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4</v>
      </c>
      <c r="C2336" s="35" t="s">
        <v>15065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2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6</v>
      </c>
      <c r="C2337" s="35" t="s">
        <v>15067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2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8</v>
      </c>
      <c r="C2338" s="35" t="s">
        <v>15069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2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0</v>
      </c>
      <c r="C2339" s="35" t="s">
        <v>15071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2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2</v>
      </c>
      <c r="C2340" s="35" t="s">
        <v>15073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2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1</v>
      </c>
      <c r="C2341" s="35" t="s">
        <v>20022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2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3</v>
      </c>
      <c r="C2342" s="35" t="s">
        <v>20024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2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0</v>
      </c>
      <c r="C2343" s="35" t="s">
        <v>10211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4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2</v>
      </c>
      <c r="C2344" s="35" t="s">
        <v>10213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4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4</v>
      </c>
      <c r="C2345" s="35" t="s">
        <v>10215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4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2</v>
      </c>
      <c r="C2346" s="35" t="s">
        <v>13043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4</v>
      </c>
      <c r="C2347" s="35" t="s">
        <v>15075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2</v>
      </c>
      <c r="AH2347" s="35" t="s">
        <v>206</v>
      </c>
      <c r="AI2347" s="35" t="s">
        <v>15076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7</v>
      </c>
      <c r="C2348" s="35" t="s">
        <v>15078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2</v>
      </c>
      <c r="AH2348" s="35" t="s">
        <v>464</v>
      </c>
      <c r="AI2348" s="35" t="s">
        <v>15079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0</v>
      </c>
      <c r="AV2348" s="35" t="s">
        <v>15081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2</v>
      </c>
      <c r="C2350" s="35" t="s">
        <v>15083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2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4</v>
      </c>
      <c r="C2351" s="35" t="s">
        <v>15085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2</v>
      </c>
      <c r="AH2351" s="35" t="s">
        <v>454</v>
      </c>
      <c r="AI2351" s="35" t="s">
        <v>15086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7</v>
      </c>
      <c r="AY2351" s="35" t="s">
        <v>15088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5</v>
      </c>
      <c r="C2353" s="35" t="s">
        <v>20026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2</v>
      </c>
      <c r="AH2353" s="35" t="s">
        <v>156</v>
      </c>
      <c r="AI2353" s="35" t="s">
        <v>9121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2</v>
      </c>
      <c r="AV2353" s="35" t="s">
        <v>9123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89</v>
      </c>
      <c r="C2355" s="35" t="s">
        <v>15090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2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99</v>
      </c>
      <c r="C2356" s="35" t="s">
        <v>10200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1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9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7</v>
      </c>
      <c r="C2361" s="35" t="s">
        <v>20028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2</v>
      </c>
      <c r="AH2361" s="35" t="s">
        <v>156</v>
      </c>
      <c r="AI2361" s="35" t="s">
        <v>20029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0</v>
      </c>
      <c r="AV2361" s="35" t="s">
        <v>20031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1</v>
      </c>
      <c r="C2364" s="35" t="s">
        <v>15092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3</v>
      </c>
      <c r="AY2364" s="35" t="s">
        <v>15094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5</v>
      </c>
      <c r="C2365" s="35" t="s">
        <v>15096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7</v>
      </c>
      <c r="C2366" s="35" t="s">
        <v>15098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99</v>
      </c>
      <c r="C2367" s="35" t="s">
        <v>15100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1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2</v>
      </c>
      <c r="AY2367" s="35" t="s">
        <v>15103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2</v>
      </c>
      <c r="C2369" s="35" t="s">
        <v>11603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4</v>
      </c>
      <c r="C2370" s="35" t="s">
        <v>11605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6</v>
      </c>
      <c r="C2371" s="35" t="s">
        <v>11607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0</v>
      </c>
      <c r="C2372" s="35" t="s">
        <v>11611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2</v>
      </c>
      <c r="C2374" s="35" t="s">
        <v>11613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6</v>
      </c>
      <c r="C2375" s="35" t="s">
        <v>11617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8</v>
      </c>
      <c r="C2376" s="35" t="s">
        <v>11619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0</v>
      </c>
      <c r="C2378" s="35" t="s">
        <v>11621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2</v>
      </c>
      <c r="C2379" s="35" t="s">
        <v>11623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4</v>
      </c>
      <c r="C2380" s="35" t="s">
        <v>11625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6</v>
      </c>
      <c r="C2381" s="35" t="s">
        <v>11627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8</v>
      </c>
      <c r="C2382" s="35" t="s">
        <v>11629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2</v>
      </c>
      <c r="C2383" s="35" t="s">
        <v>11633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4</v>
      </c>
      <c r="C2384" s="35" t="s">
        <v>11635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4</v>
      </c>
      <c r="C2387" s="35" t="s">
        <v>15105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2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6</v>
      </c>
      <c r="C2388" s="35" t="s">
        <v>15107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2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8</v>
      </c>
      <c r="C2389" s="35" t="s">
        <v>15109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2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0</v>
      </c>
      <c r="C2390" s="35" t="s">
        <v>15111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2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2</v>
      </c>
      <c r="C2391" s="35" t="s">
        <v>15113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2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4</v>
      </c>
      <c r="C2392" s="35" t="s">
        <v>15115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2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6</v>
      </c>
      <c r="C2393" s="35" t="s">
        <v>15117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2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8</v>
      </c>
      <c r="C2394" s="35" t="s">
        <v>15119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2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0</v>
      </c>
      <c r="C2395" s="35" t="s">
        <v>15121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2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2</v>
      </c>
      <c r="C2396" s="35" t="s">
        <v>15123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2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4</v>
      </c>
      <c r="C2397" s="35" t="s">
        <v>15125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2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6</v>
      </c>
      <c r="C2398" s="35" t="s">
        <v>15127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2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8</v>
      </c>
      <c r="C2399" s="35" t="s">
        <v>15129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2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0</v>
      </c>
      <c r="C2400" s="35" t="s">
        <v>15131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2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2</v>
      </c>
      <c r="C2401" s="35" t="s">
        <v>15133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2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4</v>
      </c>
      <c r="C2402" s="35" t="s">
        <v>15135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2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6</v>
      </c>
      <c r="C2403" s="35" t="s">
        <v>15137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2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8</v>
      </c>
      <c r="C2404" s="35" t="s">
        <v>15139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2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0</v>
      </c>
      <c r="C2405" s="35" t="s">
        <v>15141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2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2</v>
      </c>
      <c r="C2406" s="35" t="s">
        <v>15143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2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4</v>
      </c>
      <c r="C2407" s="35" t="s">
        <v>15145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2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6</v>
      </c>
      <c r="C2408" s="35" t="s">
        <v>15147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2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8</v>
      </c>
      <c r="C2409" s="35" t="s">
        <v>15149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2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0</v>
      </c>
      <c r="C2410" s="35" t="s">
        <v>15151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2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2</v>
      </c>
      <c r="C2411" s="35" t="s">
        <v>15153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2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4</v>
      </c>
      <c r="C2412" s="35" t="s">
        <v>15155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2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6</v>
      </c>
      <c r="C2413" s="35" t="s">
        <v>15157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2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8</v>
      </c>
      <c r="C2414" s="35" t="s">
        <v>15159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2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0</v>
      </c>
      <c r="C2415" s="35" t="s">
        <v>15161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2</v>
      </c>
      <c r="AH2415" s="35" t="s">
        <v>195</v>
      </c>
      <c r="AI2415" s="35" t="s">
        <v>14218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19</v>
      </c>
      <c r="AY2415" s="35" t="s">
        <v>14220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2</v>
      </c>
      <c r="C2416" s="35" t="s">
        <v>15163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2</v>
      </c>
      <c r="AH2416" s="35" t="s">
        <v>195</v>
      </c>
      <c r="AI2416" s="35" t="s">
        <v>14218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19</v>
      </c>
      <c r="AY2416" s="35" t="s">
        <v>14220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4</v>
      </c>
      <c r="C2417" s="35" t="s">
        <v>15165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2</v>
      </c>
      <c r="AH2417" s="35" t="s">
        <v>195</v>
      </c>
      <c r="AI2417" s="35" t="s">
        <v>14218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19</v>
      </c>
      <c r="AY2417" s="35" t="s">
        <v>14220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6</v>
      </c>
      <c r="C2418" s="35" t="s">
        <v>15167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2</v>
      </c>
      <c r="AH2418" s="35" t="s">
        <v>195</v>
      </c>
      <c r="AI2418" s="35" t="s">
        <v>14218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19</v>
      </c>
      <c r="AY2418" s="35" t="s">
        <v>14220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2</v>
      </c>
      <c r="C2419" s="35" t="s">
        <v>20033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2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8</v>
      </c>
      <c r="C2420" s="35" t="s">
        <v>15169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2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0</v>
      </c>
      <c r="C2421" s="35" t="s">
        <v>15171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2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2</v>
      </c>
      <c r="C2422" s="35" t="s">
        <v>15173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2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4</v>
      </c>
      <c r="C2423" s="35" t="s">
        <v>15175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2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6</v>
      </c>
      <c r="C2424" s="35" t="s">
        <v>15177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2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8</v>
      </c>
      <c r="C2425" s="35" t="s">
        <v>15179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2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0</v>
      </c>
      <c r="C2426" s="35" t="s">
        <v>15181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2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2</v>
      </c>
      <c r="C2427" s="35" t="s">
        <v>15183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2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4</v>
      </c>
      <c r="C2428" s="35" t="s">
        <v>15185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2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6</v>
      </c>
      <c r="C2429" s="35" t="s">
        <v>15187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2</v>
      </c>
      <c r="AH2429" s="35" t="s">
        <v>206</v>
      </c>
      <c r="AI2429" s="35" t="s">
        <v>15188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89</v>
      </c>
      <c r="AY2429" s="35" t="s">
        <v>15190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1</v>
      </c>
      <c r="C2430" s="35" t="s">
        <v>15192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2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3</v>
      </c>
      <c r="C2431" s="35" t="s">
        <v>15194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2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5</v>
      </c>
      <c r="C2432" s="35" t="s">
        <v>15196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2</v>
      </c>
      <c r="AH2432" s="35" t="s">
        <v>206</v>
      </c>
      <c r="AI2432" s="35" t="s">
        <v>15188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89</v>
      </c>
      <c r="AY2432" s="35" t="s">
        <v>15190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7</v>
      </c>
      <c r="C2433" s="35" t="s">
        <v>15198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2</v>
      </c>
      <c r="AH2433" s="35" t="s">
        <v>206</v>
      </c>
      <c r="AI2433" s="35" t="s">
        <v>15188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89</v>
      </c>
      <c r="AY2433" s="35" t="s">
        <v>15190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99</v>
      </c>
      <c r="C2434" s="35" t="s">
        <v>15200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2</v>
      </c>
      <c r="AH2434" s="35" t="s">
        <v>206</v>
      </c>
      <c r="AI2434" s="35" t="s">
        <v>15188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89</v>
      </c>
      <c r="AY2434" s="35" t="s">
        <v>15190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1</v>
      </c>
      <c r="C2435" s="35" t="s">
        <v>15202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2</v>
      </c>
      <c r="AH2435" s="35" t="s">
        <v>206</v>
      </c>
      <c r="AI2435" s="35" t="s">
        <v>15188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89</v>
      </c>
      <c r="AY2435" s="35" t="s">
        <v>15190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3</v>
      </c>
      <c r="C2436" s="35" t="s">
        <v>15204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2</v>
      </c>
      <c r="AH2436" s="35" t="s">
        <v>206</v>
      </c>
      <c r="AI2436" s="35" t="s">
        <v>15205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6</v>
      </c>
      <c r="AV2436" s="35" t="s">
        <v>15207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8</v>
      </c>
      <c r="C2437" s="35" t="s">
        <v>15209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2</v>
      </c>
      <c r="AH2437" s="35" t="s">
        <v>206</v>
      </c>
      <c r="AI2437" s="35" t="s">
        <v>15205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6</v>
      </c>
      <c r="AV2437" s="35" t="s">
        <v>15207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4</v>
      </c>
      <c r="C2438" s="35" t="s">
        <v>20035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2</v>
      </c>
      <c r="AH2438" s="35" t="s">
        <v>206</v>
      </c>
      <c r="AI2438" s="35" t="s">
        <v>20036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7</v>
      </c>
      <c r="AV2438" s="35" t="s">
        <v>20038</v>
      </c>
      <c r="AW2438" s="35">
        <v>179.56341</v>
      </c>
      <c r="AX2438" s="35" t="s">
        <v>20039</v>
      </c>
      <c r="AY2438" s="35" t="s">
        <v>20040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1</v>
      </c>
      <c r="C2439" s="35" t="s">
        <v>20042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2</v>
      </c>
      <c r="AH2439" s="35" t="s">
        <v>206</v>
      </c>
      <c r="AI2439" s="35" t="s">
        <v>20036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7</v>
      </c>
      <c r="AV2439" s="35" t="s">
        <v>20038</v>
      </c>
      <c r="AW2439" s="35">
        <v>35.822780000000002</v>
      </c>
      <c r="AX2439" s="35" t="s">
        <v>20039</v>
      </c>
      <c r="AY2439" s="35" t="s">
        <v>20040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0</v>
      </c>
      <c r="C2440" s="35" t="s">
        <v>15211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2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2</v>
      </c>
      <c r="C2441" s="35" t="s">
        <v>15213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2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3</v>
      </c>
      <c r="C2442" s="35" t="s">
        <v>20044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2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4</v>
      </c>
      <c r="C2443" s="35" t="s">
        <v>15215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2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6</v>
      </c>
      <c r="C2444" s="35" t="s">
        <v>15217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2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8</v>
      </c>
      <c r="C2445" s="35" t="s">
        <v>15219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2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0</v>
      </c>
      <c r="C2446" s="35" t="s">
        <v>15221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2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2</v>
      </c>
      <c r="C2447" s="35" t="s">
        <v>15223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2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4</v>
      </c>
      <c r="C2448" s="35" t="s">
        <v>15225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2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6</v>
      </c>
      <c r="C2449" s="35" t="s">
        <v>15227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2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8</v>
      </c>
      <c r="C2450" s="35" t="s">
        <v>15229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2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0</v>
      </c>
      <c r="C2451" s="35" t="s">
        <v>15231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2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2</v>
      </c>
      <c r="C2452" s="35" t="s">
        <v>15233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2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4</v>
      </c>
      <c r="C2453" s="35" t="s">
        <v>15235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2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6</v>
      </c>
      <c r="C2454" s="35" t="s">
        <v>15237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2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8</v>
      </c>
      <c r="C2455" s="35" t="s">
        <v>15239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2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0</v>
      </c>
      <c r="C2456" s="35" t="s">
        <v>15241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2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2</v>
      </c>
      <c r="C2457" s="35" t="s">
        <v>15243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2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4</v>
      </c>
      <c r="C2458" s="35" t="s">
        <v>15245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2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6</v>
      </c>
      <c r="C2459" s="35" t="s">
        <v>15247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2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8</v>
      </c>
      <c r="C2460" s="35" t="s">
        <v>15249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2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0</v>
      </c>
      <c r="C2461" s="35" t="s">
        <v>15251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2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2</v>
      </c>
      <c r="C2462" s="35" t="s">
        <v>15253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2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4</v>
      </c>
      <c r="C2463" s="35" t="s">
        <v>15255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2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6</v>
      </c>
      <c r="C2464" s="35" t="s">
        <v>15257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2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8</v>
      </c>
      <c r="C2465" s="35" t="s">
        <v>15259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2</v>
      </c>
      <c r="AH2465" s="35" t="s">
        <v>195</v>
      </c>
      <c r="AI2465" s="35" t="s">
        <v>15024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5</v>
      </c>
      <c r="AV2465" s="35" t="s">
        <v>15026</v>
      </c>
      <c r="AW2465" s="35">
        <v>5.4062599999999996</v>
      </c>
      <c r="AX2465" s="35" t="s">
        <v>15027</v>
      </c>
      <c r="AY2465" s="35" t="s">
        <v>15028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0</v>
      </c>
      <c r="C2466" s="35" t="s">
        <v>15261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2</v>
      </c>
      <c r="AH2466" s="35" t="s">
        <v>195</v>
      </c>
      <c r="AI2466" s="35" t="s">
        <v>15024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5</v>
      </c>
      <c r="AV2466" s="35" t="s">
        <v>15026</v>
      </c>
      <c r="AW2466" s="35">
        <v>6.3073100000000002</v>
      </c>
      <c r="AX2466" s="35" t="s">
        <v>15027</v>
      </c>
      <c r="AY2466" s="35" t="s">
        <v>15028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2</v>
      </c>
      <c r="C2467" s="35" t="s">
        <v>15263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2</v>
      </c>
      <c r="AH2467" s="35" t="s">
        <v>195</v>
      </c>
      <c r="AI2467" s="35" t="s">
        <v>15024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5</v>
      </c>
      <c r="AV2467" s="35" t="s">
        <v>15026</v>
      </c>
      <c r="AW2467" s="35">
        <v>6.5651999999999999</v>
      </c>
      <c r="AX2467" s="35" t="s">
        <v>15027</v>
      </c>
      <c r="AY2467" s="35" t="s">
        <v>15028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4</v>
      </c>
      <c r="C2468" s="35" t="s">
        <v>15265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2</v>
      </c>
      <c r="AH2468" s="35" t="s">
        <v>195</v>
      </c>
      <c r="AI2468" s="35" t="s">
        <v>15024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5</v>
      </c>
      <c r="AV2468" s="35" t="s">
        <v>15026</v>
      </c>
      <c r="AW2468" s="35">
        <v>6.5651999999999999</v>
      </c>
      <c r="AX2468" s="35" t="s">
        <v>15027</v>
      </c>
      <c r="AY2468" s="35" t="s">
        <v>15028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6</v>
      </c>
      <c r="C2469" s="35" t="s">
        <v>15267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2</v>
      </c>
      <c r="AH2469" s="35" t="s">
        <v>195</v>
      </c>
      <c r="AI2469" s="35" t="s">
        <v>15024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5</v>
      </c>
      <c r="AV2469" s="35" t="s">
        <v>15026</v>
      </c>
      <c r="AW2469" s="35">
        <v>5.7928199999999999</v>
      </c>
      <c r="AX2469" s="35" t="s">
        <v>15027</v>
      </c>
      <c r="AY2469" s="35" t="s">
        <v>15028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8</v>
      </c>
      <c r="C2470" s="35" t="s">
        <v>15269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2</v>
      </c>
      <c r="AH2470" s="35" t="s">
        <v>195</v>
      </c>
      <c r="AI2470" s="35" t="s">
        <v>15024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5</v>
      </c>
      <c r="AV2470" s="35" t="s">
        <v>15026</v>
      </c>
      <c r="AW2470" s="35">
        <v>4.6342600000000003</v>
      </c>
      <c r="AX2470" s="35" t="s">
        <v>15027</v>
      </c>
      <c r="AY2470" s="35" t="s">
        <v>15028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0</v>
      </c>
      <c r="C2471" s="35" t="s">
        <v>15271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2</v>
      </c>
      <c r="AH2471" s="35" t="s">
        <v>195</v>
      </c>
      <c r="AI2471" s="35" t="s">
        <v>15024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5</v>
      </c>
      <c r="AV2471" s="35" t="s">
        <v>15026</v>
      </c>
      <c r="AW2471" s="35">
        <v>4.2130299999999998</v>
      </c>
      <c r="AX2471" s="35" t="s">
        <v>15027</v>
      </c>
      <c r="AY2471" s="35" t="s">
        <v>15028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2</v>
      </c>
      <c r="C2472" s="35" t="s">
        <v>15273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2</v>
      </c>
      <c r="AH2472" s="35" t="s">
        <v>195</v>
      </c>
      <c r="AI2472" s="35" t="s">
        <v>15024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5</v>
      </c>
      <c r="AV2472" s="35" t="s">
        <v>15026</v>
      </c>
      <c r="AW2472" s="35">
        <v>4.2130299999999998</v>
      </c>
      <c r="AX2472" s="35" t="s">
        <v>15027</v>
      </c>
      <c r="AY2472" s="35" t="s">
        <v>15028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4</v>
      </c>
      <c r="C2473" s="35" t="s">
        <v>15275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2</v>
      </c>
      <c r="AH2473" s="35" t="s">
        <v>195</v>
      </c>
      <c r="AI2473" s="35" t="s">
        <v>15024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5</v>
      </c>
      <c r="AV2473" s="35" t="s">
        <v>15026</v>
      </c>
      <c r="AW2473" s="35">
        <v>5.9684600000000003</v>
      </c>
      <c r="AX2473" s="35" t="s">
        <v>15027</v>
      </c>
      <c r="AY2473" s="35" t="s">
        <v>15028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6</v>
      </c>
      <c r="C2474" s="35" t="s">
        <v>15277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2</v>
      </c>
      <c r="AH2474" s="35" t="s">
        <v>195</v>
      </c>
      <c r="AI2474" s="35" t="s">
        <v>15024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5</v>
      </c>
      <c r="AV2474" s="35" t="s">
        <v>15026</v>
      </c>
      <c r="AW2474" s="35">
        <v>8.4260599999999997</v>
      </c>
      <c r="AX2474" s="35" t="s">
        <v>15027</v>
      </c>
      <c r="AY2474" s="35" t="s">
        <v>15028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8</v>
      </c>
      <c r="C2475" s="35" t="s">
        <v>15279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2</v>
      </c>
      <c r="AH2475" s="35" t="s">
        <v>195</v>
      </c>
      <c r="AI2475" s="35" t="s">
        <v>15024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5</v>
      </c>
      <c r="AV2475" s="35" t="s">
        <v>15026</v>
      </c>
      <c r="AW2475" s="35">
        <v>9.2143800000000002</v>
      </c>
      <c r="AX2475" s="35" t="s">
        <v>15027</v>
      </c>
      <c r="AY2475" s="35" t="s">
        <v>15028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0</v>
      </c>
      <c r="C2476" s="35" t="s">
        <v>15281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2</v>
      </c>
      <c r="AH2476" s="35" t="s">
        <v>195</v>
      </c>
      <c r="AI2476" s="35" t="s">
        <v>15024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5</v>
      </c>
      <c r="AV2476" s="35" t="s">
        <v>15026</v>
      </c>
      <c r="AW2476" s="35">
        <v>7.3715000000000002</v>
      </c>
      <c r="AX2476" s="35" t="s">
        <v>15027</v>
      </c>
      <c r="AY2476" s="35" t="s">
        <v>15028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2</v>
      </c>
      <c r="C2477" s="35" t="s">
        <v>15283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2</v>
      </c>
      <c r="AH2477" s="35" t="s">
        <v>195</v>
      </c>
      <c r="AI2477" s="35" t="s">
        <v>15024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5</v>
      </c>
      <c r="AV2477" s="35" t="s">
        <v>15026</v>
      </c>
      <c r="AW2477" s="35">
        <v>4.3000400000000001</v>
      </c>
      <c r="AX2477" s="35" t="s">
        <v>15027</v>
      </c>
      <c r="AY2477" s="35" t="s">
        <v>15028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4</v>
      </c>
      <c r="C2478" s="35" t="s">
        <v>15285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2</v>
      </c>
      <c r="AH2478" s="35" t="s">
        <v>195</v>
      </c>
      <c r="AI2478" s="35" t="s">
        <v>15024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5</v>
      </c>
      <c r="AV2478" s="35" t="s">
        <v>15026</v>
      </c>
      <c r="AW2478" s="35">
        <v>2.2524899999999999</v>
      </c>
      <c r="AX2478" s="35" t="s">
        <v>15027</v>
      </c>
      <c r="AY2478" s="35" t="s">
        <v>15028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6</v>
      </c>
      <c r="C2479" s="35" t="s">
        <v>15287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2</v>
      </c>
      <c r="AH2479" s="35" t="s">
        <v>195</v>
      </c>
      <c r="AI2479" s="35" t="s">
        <v>15024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5</v>
      </c>
      <c r="AV2479" s="35" t="s">
        <v>15026</v>
      </c>
      <c r="AW2479" s="35">
        <v>0.84467999999999999</v>
      </c>
      <c r="AX2479" s="35" t="s">
        <v>15027</v>
      </c>
      <c r="AY2479" s="35" t="s">
        <v>15028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8</v>
      </c>
      <c r="C2480" s="35" t="s">
        <v>15289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2</v>
      </c>
      <c r="AH2480" s="35" t="s">
        <v>195</v>
      </c>
      <c r="AI2480" s="35" t="s">
        <v>14218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19</v>
      </c>
      <c r="AY2480" s="35" t="s">
        <v>14220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0</v>
      </c>
      <c r="C2481" s="35" t="s">
        <v>15291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2</v>
      </c>
      <c r="AH2481" s="35" t="s">
        <v>195</v>
      </c>
      <c r="AI2481" s="35" t="s">
        <v>14218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19</v>
      </c>
      <c r="AY2481" s="35" t="s">
        <v>14220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2</v>
      </c>
      <c r="C2482" s="35" t="s">
        <v>15293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2</v>
      </c>
      <c r="AH2482" s="35" t="s">
        <v>195</v>
      </c>
      <c r="AI2482" s="35" t="s">
        <v>14218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19</v>
      </c>
      <c r="AY2482" s="35" t="s">
        <v>14220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4</v>
      </c>
      <c r="C2483" s="35" t="s">
        <v>15295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2</v>
      </c>
      <c r="AH2483" s="35" t="s">
        <v>195</v>
      </c>
      <c r="AI2483" s="35" t="s">
        <v>14218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19</v>
      </c>
      <c r="AY2483" s="35" t="s">
        <v>14220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6</v>
      </c>
      <c r="C2484" s="35" t="s">
        <v>15297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2</v>
      </c>
      <c r="AH2484" s="35" t="s">
        <v>195</v>
      </c>
      <c r="AI2484" s="35" t="s">
        <v>14218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19</v>
      </c>
      <c r="AY2484" s="35" t="s">
        <v>14220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8</v>
      </c>
      <c r="C2485" s="35" t="s">
        <v>15299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2</v>
      </c>
      <c r="AH2485" s="35" t="s">
        <v>195</v>
      </c>
      <c r="AI2485" s="35" t="s">
        <v>14218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19</v>
      </c>
      <c r="AY2485" s="35" t="s">
        <v>14220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0</v>
      </c>
      <c r="C2486" s="35" t="s">
        <v>15301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2</v>
      </c>
      <c r="AH2486" s="35" t="s">
        <v>195</v>
      </c>
      <c r="AI2486" s="35" t="s">
        <v>14218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19</v>
      </c>
      <c r="AY2486" s="35" t="s">
        <v>14220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2</v>
      </c>
      <c r="C2487" s="35" t="s">
        <v>15303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2</v>
      </c>
      <c r="AH2487" s="35" t="s">
        <v>195</v>
      </c>
      <c r="AI2487" s="35" t="s">
        <v>14218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19</v>
      </c>
      <c r="AY2487" s="35" t="s">
        <v>14220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4</v>
      </c>
      <c r="C2488" s="35" t="s">
        <v>15305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2</v>
      </c>
      <c r="AH2488" s="35" t="s">
        <v>195</v>
      </c>
      <c r="AI2488" s="35" t="s">
        <v>14218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19</v>
      </c>
      <c r="AY2488" s="35" t="s">
        <v>14220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6</v>
      </c>
      <c r="C2489" s="35" t="s">
        <v>15307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2</v>
      </c>
      <c r="AH2489" s="35" t="s">
        <v>195</v>
      </c>
      <c r="AI2489" s="35" t="s">
        <v>14218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19</v>
      </c>
      <c r="AY2489" s="35" t="s">
        <v>14220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8</v>
      </c>
      <c r="C2490" s="35" t="s">
        <v>15309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2</v>
      </c>
      <c r="AH2490" s="35" t="s">
        <v>195</v>
      </c>
      <c r="AI2490" s="35" t="s">
        <v>14218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19</v>
      </c>
      <c r="AY2490" s="35" t="s">
        <v>14220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0</v>
      </c>
      <c r="C2491" s="35" t="s">
        <v>15311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2</v>
      </c>
      <c r="AH2491" s="35" t="s">
        <v>195</v>
      </c>
      <c r="AI2491" s="35" t="s">
        <v>14218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19</v>
      </c>
      <c r="AY2491" s="35" t="s">
        <v>14220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2</v>
      </c>
      <c r="C2492" s="35" t="s">
        <v>15313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2</v>
      </c>
      <c r="AH2492" s="35" t="s">
        <v>195</v>
      </c>
      <c r="AI2492" s="35" t="s">
        <v>14218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19</v>
      </c>
      <c r="AY2492" s="35" t="s">
        <v>14220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4</v>
      </c>
      <c r="C2493" s="35" t="s">
        <v>15315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2</v>
      </c>
      <c r="AH2493" s="35" t="s">
        <v>195</v>
      </c>
      <c r="AI2493" s="35" t="s">
        <v>14218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19</v>
      </c>
      <c r="AY2493" s="35" t="s">
        <v>14220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6</v>
      </c>
      <c r="C2494" s="35" t="s">
        <v>15317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2</v>
      </c>
      <c r="AH2494" s="35" t="s">
        <v>195</v>
      </c>
      <c r="AI2494" s="35" t="s">
        <v>14218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19</v>
      </c>
      <c r="AY2494" s="35" t="s">
        <v>14220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8</v>
      </c>
      <c r="C2495" s="35" t="s">
        <v>15319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2</v>
      </c>
      <c r="AH2495" s="35" t="s">
        <v>195</v>
      </c>
      <c r="AI2495" s="35" t="s">
        <v>14218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19</v>
      </c>
      <c r="AY2495" s="35" t="s">
        <v>14220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0</v>
      </c>
      <c r="C2496" s="35" t="s">
        <v>15321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2</v>
      </c>
      <c r="AH2496" s="35" t="s">
        <v>195</v>
      </c>
      <c r="AI2496" s="35" t="s">
        <v>14218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19</v>
      </c>
      <c r="AY2496" s="35" t="s">
        <v>14220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2</v>
      </c>
      <c r="C2504" s="35" t="s">
        <v>15323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2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4</v>
      </c>
      <c r="C2505" s="35" t="s">
        <v>15325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2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6</v>
      </c>
      <c r="C2506" s="35" t="s">
        <v>15327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2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8</v>
      </c>
      <c r="C2507" s="35" t="s">
        <v>15329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2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0</v>
      </c>
      <c r="C2508" s="35" t="s">
        <v>15331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2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2</v>
      </c>
      <c r="C2509" s="35" t="s">
        <v>15333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2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4</v>
      </c>
      <c r="C2510" s="35" t="s">
        <v>15335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2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6</v>
      </c>
      <c r="C2511" s="35" t="s">
        <v>15337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2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8</v>
      </c>
      <c r="C2512" s="35" t="s">
        <v>15339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2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0</v>
      </c>
      <c r="C2516" s="35" t="s">
        <v>15341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2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2</v>
      </c>
      <c r="C2517" s="35" t="s">
        <v>15343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2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4</v>
      </c>
      <c r="C2518" s="35" t="s">
        <v>15345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2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6</v>
      </c>
      <c r="C2519" s="35" t="s">
        <v>15347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2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8</v>
      </c>
      <c r="C2520" s="35" t="s">
        <v>15349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2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0</v>
      </c>
      <c r="C2521" s="35" t="s">
        <v>15351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2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2</v>
      </c>
      <c r="C2522" s="35" t="s">
        <v>15353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2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5</v>
      </c>
      <c r="C2526" s="35" t="s">
        <v>11646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7</v>
      </c>
      <c r="C2528" s="35" t="s">
        <v>11648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49</v>
      </c>
      <c r="C2530" s="35" t="s">
        <v>11650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4</v>
      </c>
      <c r="C2536" s="35" t="s">
        <v>15355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6</v>
      </c>
      <c r="C2537" s="35" t="s">
        <v>15357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2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8</v>
      </c>
      <c r="C2538" s="35" t="s">
        <v>15359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2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0</v>
      </c>
      <c r="C2539" s="35" t="s">
        <v>15361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2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0</v>
      </c>
      <c r="C2541" s="35" t="s">
        <v>8106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1</v>
      </c>
      <c r="AI2541" s="35" t="s">
        <v>8142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59</v>
      </c>
      <c r="C2542" s="35" t="s">
        <v>11660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2</v>
      </c>
      <c r="C2543" s="35" t="s">
        <v>15363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8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4</v>
      </c>
      <c r="C2544" s="35" t="s">
        <v>15365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8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5</v>
      </c>
      <c r="C2545" s="35" t="s">
        <v>20046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2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19</v>
      </c>
      <c r="C2546" s="35" t="s">
        <v>10220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1</v>
      </c>
      <c r="C2547" s="35" t="s">
        <v>10222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3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4</v>
      </c>
      <c r="AV2547" s="35" t="s">
        <v>10225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6</v>
      </c>
      <c r="C2548" s="35" t="s">
        <v>10227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3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4</v>
      </c>
      <c r="AV2548" s="35" t="s">
        <v>10225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8</v>
      </c>
      <c r="C2549" s="35" t="s">
        <v>10229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223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4</v>
      </c>
      <c r="AV2549" s="35" t="s">
        <v>10225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0</v>
      </c>
      <c r="C2550" s="35" t="s">
        <v>10231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3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4</v>
      </c>
      <c r="AV2550" s="35" t="s">
        <v>10225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2</v>
      </c>
      <c r="C2551" s="35" t="s">
        <v>10233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3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4</v>
      </c>
      <c r="AV2551" s="35" t="s">
        <v>10225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4</v>
      </c>
      <c r="C2552" s="35" t="s">
        <v>10235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3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4</v>
      </c>
      <c r="AV2552" s="35" t="s">
        <v>10225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6</v>
      </c>
      <c r="C2553" s="35" t="s">
        <v>10237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3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4</v>
      </c>
      <c r="AV2553" s="35" t="s">
        <v>10225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8</v>
      </c>
      <c r="C2554" s="35" t="s">
        <v>10239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3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4</v>
      </c>
      <c r="AV2554" s="35" t="s">
        <v>10225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0</v>
      </c>
      <c r="C2555" s="35" t="s">
        <v>10241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3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4</v>
      </c>
      <c r="AV2555" s="35" t="s">
        <v>10225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2</v>
      </c>
      <c r="C2556" s="35" t="s">
        <v>10243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3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4</v>
      </c>
      <c r="AV2556" s="35" t="s">
        <v>10225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7</v>
      </c>
      <c r="C2557" s="35" t="s">
        <v>20048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6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4</v>
      </c>
      <c r="AV2557" s="35" t="s">
        <v>10225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4</v>
      </c>
      <c r="C2558" s="35" t="s">
        <v>10245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6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4</v>
      </c>
      <c r="AV2558" s="35" t="s">
        <v>10225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7</v>
      </c>
      <c r="C2559" s="35" t="s">
        <v>10248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6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4</v>
      </c>
      <c r="AV2559" s="35" t="s">
        <v>10225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49</v>
      </c>
      <c r="C2560" s="35" t="s">
        <v>20050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2</v>
      </c>
      <c r="AH2560" s="35" t="s">
        <v>104</v>
      </c>
      <c r="AI2560" s="35" t="s">
        <v>10246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4</v>
      </c>
      <c r="AV2560" s="35" t="s">
        <v>10225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49</v>
      </c>
      <c r="C2561" s="35" t="s">
        <v>10250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6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4</v>
      </c>
      <c r="AV2561" s="35" t="s">
        <v>10225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1</v>
      </c>
      <c r="C2562" s="35" t="s">
        <v>20052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2</v>
      </c>
      <c r="AH2562" s="35" t="s">
        <v>104</v>
      </c>
      <c r="AI2562" s="35" t="s">
        <v>10246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4</v>
      </c>
      <c r="AV2562" s="35" t="s">
        <v>10225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3</v>
      </c>
      <c r="C2563" s="35" t="s">
        <v>20054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2</v>
      </c>
      <c r="AH2563" s="35" t="s">
        <v>104</v>
      </c>
      <c r="AI2563" s="35" t="s">
        <v>10246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4</v>
      </c>
      <c r="AV2563" s="35" t="s">
        <v>10225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5</v>
      </c>
      <c r="C2564" s="35" t="s">
        <v>20056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6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4</v>
      </c>
      <c r="AV2564" s="35" t="s">
        <v>10225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7</v>
      </c>
      <c r="C2565" s="35" t="s">
        <v>20058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2</v>
      </c>
      <c r="AH2565" s="35" t="s">
        <v>104</v>
      </c>
      <c r="AI2565" s="35" t="s">
        <v>10246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4</v>
      </c>
      <c r="AV2565" s="35" t="s">
        <v>10225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59</v>
      </c>
      <c r="C2566" s="35" t="s">
        <v>20060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2</v>
      </c>
      <c r="AH2566" s="35" t="s">
        <v>104</v>
      </c>
      <c r="AI2566" s="35" t="s">
        <v>10246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4</v>
      </c>
      <c r="AV2566" s="35" t="s">
        <v>10225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1</v>
      </c>
      <c r="C2567" s="35" t="s">
        <v>20062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6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4</v>
      </c>
      <c r="AV2567" s="35" t="s">
        <v>10225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3</v>
      </c>
      <c r="C2568" s="35" t="s">
        <v>20064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2</v>
      </c>
      <c r="AH2568" s="35" t="s">
        <v>104</v>
      </c>
      <c r="AI2568" s="35" t="s">
        <v>10246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4</v>
      </c>
      <c r="AV2568" s="35" t="s">
        <v>10225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5</v>
      </c>
      <c r="C2569" s="35" t="s">
        <v>20066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2</v>
      </c>
      <c r="AH2569" s="35" t="s">
        <v>104</v>
      </c>
      <c r="AI2569" s="35" t="s">
        <v>10246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4</v>
      </c>
      <c r="AV2569" s="35" t="s">
        <v>10225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7</v>
      </c>
      <c r="C2570" s="35" t="s">
        <v>20068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2</v>
      </c>
      <c r="AH2570" s="35" t="s">
        <v>104</v>
      </c>
      <c r="AI2570" s="35" t="s">
        <v>10246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4</v>
      </c>
      <c r="AV2570" s="35" t="s">
        <v>10225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69</v>
      </c>
      <c r="C2571" s="35" t="s">
        <v>20070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2</v>
      </c>
      <c r="AH2571" s="35" t="s">
        <v>104</v>
      </c>
      <c r="AI2571" s="35" t="s">
        <v>10246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4</v>
      </c>
      <c r="AV2571" s="35" t="s">
        <v>10225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1</v>
      </c>
      <c r="C2572" s="35" t="s">
        <v>20072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2</v>
      </c>
      <c r="AH2572" s="35" t="s">
        <v>104</v>
      </c>
      <c r="AI2572" s="35" t="s">
        <v>10246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4</v>
      </c>
      <c r="AV2572" s="35" t="s">
        <v>10225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3</v>
      </c>
      <c r="C2573" s="35" t="s">
        <v>20074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2</v>
      </c>
      <c r="AH2573" s="35" t="s">
        <v>104</v>
      </c>
      <c r="AI2573" s="35" t="s">
        <v>10246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4</v>
      </c>
      <c r="AV2573" s="35" t="s">
        <v>10225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3</v>
      </c>
      <c r="C2574" s="35" t="s">
        <v>10254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5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6</v>
      </c>
      <c r="C2575" s="35" t="s">
        <v>10257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5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8</v>
      </c>
      <c r="C2576" s="35" t="s">
        <v>10259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5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0</v>
      </c>
      <c r="C2577" s="35" t="s">
        <v>10261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5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2</v>
      </c>
      <c r="C2578" s="35" t="s">
        <v>10263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5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4</v>
      </c>
      <c r="C2579" s="35" t="s">
        <v>10265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5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6</v>
      </c>
      <c r="C2580" s="35" t="s">
        <v>10267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5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8</v>
      </c>
      <c r="C2581" s="35" t="s">
        <v>10269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5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0</v>
      </c>
      <c r="C2582" s="35" t="s">
        <v>10271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5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2</v>
      </c>
      <c r="C2583" s="35" t="s">
        <v>10273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5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4</v>
      </c>
      <c r="C2584" s="35" t="s">
        <v>10275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6</v>
      </c>
      <c r="C2585" s="35" t="s">
        <v>10277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6</v>
      </c>
      <c r="C2586" s="35" t="s">
        <v>15367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8</v>
      </c>
      <c r="C2587" s="35" t="s">
        <v>15369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5</v>
      </c>
      <c r="C2588" s="35" t="s">
        <v>20076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0</v>
      </c>
      <c r="C2589" s="35" t="s">
        <v>15371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2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7</v>
      </c>
      <c r="C2590" s="35" t="s">
        <v>20078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2</v>
      </c>
      <c r="AH2590" s="35" t="s">
        <v>104</v>
      </c>
      <c r="AI2590" s="35" t="s">
        <v>10284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5</v>
      </c>
      <c r="AV2590" s="35" t="s">
        <v>10286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2</v>
      </c>
      <c r="C2591" s="35" t="s">
        <v>10283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4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5</v>
      </c>
      <c r="AV2591" s="35" t="s">
        <v>10286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79</v>
      </c>
      <c r="C2592" s="35" t="s">
        <v>20080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2</v>
      </c>
      <c r="AH2592" s="35" t="s">
        <v>104</v>
      </c>
      <c r="AI2592" s="35" t="s">
        <v>10284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5</v>
      </c>
      <c r="AV2592" s="35" t="s">
        <v>10286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7</v>
      </c>
      <c r="C2593" s="35" t="s">
        <v>10288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4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5</v>
      </c>
      <c r="AV2593" s="35" t="s">
        <v>10286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1</v>
      </c>
      <c r="C2594" s="35" t="s">
        <v>20082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2</v>
      </c>
      <c r="AH2594" s="35" t="s">
        <v>104</v>
      </c>
      <c r="AI2594" s="35" t="s">
        <v>10284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5</v>
      </c>
      <c r="AV2594" s="35" t="s">
        <v>10286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3</v>
      </c>
      <c r="C2595" s="35" t="s">
        <v>20084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2</v>
      </c>
      <c r="AH2595" s="35" t="s">
        <v>992</v>
      </c>
      <c r="AI2595" s="35" t="s">
        <v>20085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6</v>
      </c>
      <c r="AV2595" s="35" t="s">
        <v>20087</v>
      </c>
      <c r="AW2595" s="35">
        <v>3.3174999999999999</v>
      </c>
      <c r="AX2595" s="35" t="s">
        <v>20088</v>
      </c>
      <c r="AY2595" s="35" t="s">
        <v>20089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0</v>
      </c>
      <c r="C2596" s="35" t="s">
        <v>20091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2</v>
      </c>
      <c r="AH2596" s="35" t="s">
        <v>992</v>
      </c>
      <c r="AI2596" s="35" t="s">
        <v>20092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3</v>
      </c>
      <c r="AY2596" s="35" t="s">
        <v>20094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2</v>
      </c>
      <c r="C2597" s="35" t="s">
        <v>15373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2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4</v>
      </c>
      <c r="C2598" s="35" t="s">
        <v>15375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2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6</v>
      </c>
      <c r="C2599" s="35" t="s">
        <v>15377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2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8</v>
      </c>
      <c r="C2600" s="35" t="s">
        <v>15379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2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0</v>
      </c>
      <c r="C2601" s="35" t="s">
        <v>15381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2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2</v>
      </c>
      <c r="C2602" s="35" t="s">
        <v>15383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2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4</v>
      </c>
      <c r="C2603" s="35" t="s">
        <v>15385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2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6</v>
      </c>
      <c r="C2604" s="35" t="s">
        <v>15387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2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8</v>
      </c>
      <c r="C2605" s="35" t="s">
        <v>15389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2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0</v>
      </c>
      <c r="C2616" s="35" t="s">
        <v>15391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2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2</v>
      </c>
      <c r="C2617" s="35" t="s">
        <v>15393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2</v>
      </c>
      <c r="AH2617" s="35" t="s">
        <v>240</v>
      </c>
      <c r="AI2617" s="35" t="s">
        <v>15394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2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5</v>
      </c>
      <c r="C2618" s="35" t="s">
        <v>20096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2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7</v>
      </c>
      <c r="C2619" s="35" t="s">
        <v>20098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2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5</v>
      </c>
      <c r="C2620" s="35" t="s">
        <v>15396</v>
      </c>
      <c r="D2620" s="35" t="s">
        <v>75</v>
      </c>
      <c r="E2620" s="35" t="s">
        <v>14653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2</v>
      </c>
      <c r="AH2620" s="35" t="s">
        <v>14654</v>
      </c>
      <c r="AI2620" s="35" t="s">
        <v>15397</v>
      </c>
      <c r="AJ2620" s="35" t="s">
        <v>74</v>
      </c>
      <c r="AK2620" s="35" t="s">
        <v>147</v>
      </c>
      <c r="AL2620" s="35" t="s">
        <v>14656</v>
      </c>
      <c r="AM2620" s="35" t="s">
        <v>14657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8</v>
      </c>
      <c r="AY2620" s="35" t="s">
        <v>15399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0</v>
      </c>
      <c r="C2621" s="35" t="s">
        <v>15401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2</v>
      </c>
      <c r="AH2621" s="35" t="s">
        <v>126</v>
      </c>
      <c r="AI2621" s="35" t="s">
        <v>9487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8</v>
      </c>
      <c r="AY2621" s="35" t="s">
        <v>9489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6</v>
      </c>
      <c r="C2622" s="35" t="s">
        <v>10207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5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6</v>
      </c>
      <c r="AY2622" s="35" t="s">
        <v>13127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8</v>
      </c>
      <c r="C2623" s="35" t="s">
        <v>10209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8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2</v>
      </c>
      <c r="C2624" s="35" t="s">
        <v>15403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8</v>
      </c>
      <c r="C2628" s="35" t="s">
        <v>11609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4</v>
      </c>
      <c r="C2629" s="35" t="s">
        <v>11615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0</v>
      </c>
      <c r="C2630" s="35" t="s">
        <v>11631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6</v>
      </c>
      <c r="C2631" s="35" t="s">
        <v>11637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8</v>
      </c>
      <c r="C2632" s="35" t="s">
        <v>11639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640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1</v>
      </c>
      <c r="AV2632" s="35" t="s">
        <v>11642</v>
      </c>
      <c r="AW2632" s="35">
        <v>340.96143999999998</v>
      </c>
      <c r="AX2632" s="35" t="s">
        <v>11643</v>
      </c>
      <c r="AY2632" s="35" t="s">
        <v>11644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99</v>
      </c>
      <c r="C2634" s="35" t="s">
        <v>20100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2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1</v>
      </c>
      <c r="C2635" s="35" t="s">
        <v>20102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2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3</v>
      </c>
      <c r="C2636" s="35" t="s">
        <v>20104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2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5</v>
      </c>
      <c r="C2637" s="35" t="s">
        <v>20106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2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7</v>
      </c>
      <c r="C2638" s="35" t="s">
        <v>20108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2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4</v>
      </c>
      <c r="C2639" s="35" t="s">
        <v>15405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6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7</v>
      </c>
      <c r="AY2639" s="35" t="s">
        <v>15408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09</v>
      </c>
      <c r="C2640" s="35" t="s">
        <v>15410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6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7</v>
      </c>
      <c r="AY2640" s="35" t="s">
        <v>15408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09</v>
      </c>
      <c r="C2641" s="35" t="s">
        <v>20110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1</v>
      </c>
      <c r="C2642" s="35" t="s">
        <v>20112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1</v>
      </c>
      <c r="C2643" s="35" t="s">
        <v>15412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3</v>
      </c>
      <c r="C2644" s="35" t="s">
        <v>15414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5</v>
      </c>
      <c r="C2645" s="35" t="s">
        <v>15416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7</v>
      </c>
      <c r="C2646" s="35" t="s">
        <v>15418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3</v>
      </c>
      <c r="C2647" s="35" t="s">
        <v>20114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6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7</v>
      </c>
      <c r="AY2647" s="35" t="s">
        <v>15408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5</v>
      </c>
      <c r="C2648" s="35" t="s">
        <v>20116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6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7</v>
      </c>
      <c r="AY2648" s="35" t="s">
        <v>15408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19</v>
      </c>
      <c r="C2649" s="35" t="s">
        <v>15420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1</v>
      </c>
      <c r="C2650" s="35" t="s">
        <v>15422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3</v>
      </c>
      <c r="C2651" s="35" t="s">
        <v>15424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5</v>
      </c>
      <c r="C2652" s="35" t="s">
        <v>15426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7</v>
      </c>
      <c r="C2653" s="35" t="s">
        <v>15428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29</v>
      </c>
      <c r="C2654" s="35" t="s">
        <v>15430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1</v>
      </c>
      <c r="C2655" s="35" t="s">
        <v>15432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3</v>
      </c>
      <c r="C2656" s="35" t="s">
        <v>15434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5</v>
      </c>
      <c r="C2657" s="35" t="s">
        <v>15436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7</v>
      </c>
      <c r="C2658" s="35" t="s">
        <v>20118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6</v>
      </c>
      <c r="C2659" s="35" t="s">
        <v>10217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8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19</v>
      </c>
      <c r="C2660" s="35" t="s">
        <v>20120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1</v>
      </c>
      <c r="C2661" s="35" t="s">
        <v>20122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3</v>
      </c>
      <c r="C2662" s="35" t="s">
        <v>20124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2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5</v>
      </c>
      <c r="C2663" s="35" t="s">
        <v>20126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7</v>
      </c>
      <c r="C2664" s="35" t="s">
        <v>20128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29</v>
      </c>
      <c r="C2665" s="35" t="s">
        <v>20130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2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1</v>
      </c>
      <c r="C2666" s="35" t="s">
        <v>20132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3</v>
      </c>
      <c r="C2667" s="35" t="s">
        <v>20134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2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5</v>
      </c>
      <c r="C2668" s="35" t="s">
        <v>20136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7</v>
      </c>
      <c r="C2669" s="35" t="s">
        <v>20138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2</v>
      </c>
      <c r="AH2669" s="35" t="s">
        <v>63</v>
      </c>
      <c r="AI2669" s="35" t="s">
        <v>10223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4</v>
      </c>
      <c r="AV2669" s="35" t="s">
        <v>10225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39</v>
      </c>
      <c r="C2670" s="35" t="s">
        <v>20140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2</v>
      </c>
      <c r="AH2670" s="35" t="s">
        <v>63</v>
      </c>
      <c r="AI2670" s="35" t="s">
        <v>10223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4</v>
      </c>
      <c r="AV2670" s="35" t="s">
        <v>10225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1</v>
      </c>
      <c r="C2671" s="35" t="s">
        <v>10252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6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4</v>
      </c>
      <c r="AV2671" s="35" t="s">
        <v>10225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1</v>
      </c>
      <c r="C2672" s="35" t="s">
        <v>20142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2</v>
      </c>
      <c r="AH2672" s="35" t="s">
        <v>104</v>
      </c>
      <c r="AI2672" s="35" t="s">
        <v>10246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4</v>
      </c>
      <c r="AV2672" s="35" t="s">
        <v>10225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3</v>
      </c>
      <c r="C2673" s="35" t="s">
        <v>20144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2</v>
      </c>
      <c r="AH2673" s="35" t="s">
        <v>104</v>
      </c>
      <c r="AI2673" s="35" t="s">
        <v>10246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4</v>
      </c>
      <c r="AV2673" s="35" t="s">
        <v>10225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5</v>
      </c>
      <c r="C2674" s="35" t="s">
        <v>20146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2</v>
      </c>
      <c r="AH2674" s="35" t="s">
        <v>104</v>
      </c>
      <c r="AI2674" s="35" t="s">
        <v>10246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4</v>
      </c>
      <c r="AV2674" s="35" t="s">
        <v>10225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8</v>
      </c>
      <c r="C2675" s="35" t="s">
        <v>10279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0</v>
      </c>
      <c r="C2676" s="35" t="s">
        <v>10281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7</v>
      </c>
      <c r="C2677" s="35" t="s">
        <v>20148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2</v>
      </c>
      <c r="AH2677" s="35" t="s">
        <v>78</v>
      </c>
      <c r="AI2677" s="35" t="s">
        <v>19733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4</v>
      </c>
      <c r="AV2677" s="35" t="s">
        <v>19735</v>
      </c>
      <c r="AW2677" s="35">
        <v>0.13475999999999999</v>
      </c>
      <c r="AX2677" s="35" t="s">
        <v>19736</v>
      </c>
      <c r="AY2677" s="35" t="s">
        <v>19737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1</v>
      </c>
      <c r="C2678" s="35" t="s">
        <v>11652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89</v>
      </c>
      <c r="C2679" s="35" t="s">
        <v>10290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1</v>
      </c>
      <c r="C2680" s="35" t="s">
        <v>10292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93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7</v>
      </c>
      <c r="C2681" s="35" t="s">
        <v>15438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2</v>
      </c>
      <c r="AH2681" s="35" t="s">
        <v>195</v>
      </c>
      <c r="AI2681" s="35" t="s">
        <v>15439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0</v>
      </c>
      <c r="AY2681" s="35" t="s">
        <v>15441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2</v>
      </c>
      <c r="C2682" s="35" t="s">
        <v>15443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2</v>
      </c>
      <c r="AH2682" s="35" t="s">
        <v>195</v>
      </c>
      <c r="AI2682" s="35" t="s">
        <v>15439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0</v>
      </c>
      <c r="AY2682" s="35" t="s">
        <v>15441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4</v>
      </c>
      <c r="C2683" s="35" t="s">
        <v>15445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2</v>
      </c>
      <c r="AH2683" s="35" t="s">
        <v>195</v>
      </c>
      <c r="AI2683" s="35" t="s">
        <v>15439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0</v>
      </c>
      <c r="AY2683" s="35" t="s">
        <v>15441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6</v>
      </c>
      <c r="C2684" s="35" t="s">
        <v>15447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2</v>
      </c>
      <c r="AH2684" s="35" t="s">
        <v>195</v>
      </c>
      <c r="AI2684" s="35" t="s">
        <v>15439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0</v>
      </c>
      <c r="AY2684" s="35" t="s">
        <v>15441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8</v>
      </c>
      <c r="C2685" s="35" t="s">
        <v>15449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2</v>
      </c>
      <c r="AH2685" s="35" t="s">
        <v>195</v>
      </c>
      <c r="AI2685" s="35" t="s">
        <v>15439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0</v>
      </c>
      <c r="AY2685" s="35" t="s">
        <v>15441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0</v>
      </c>
      <c r="C2686" s="35" t="s">
        <v>15451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2</v>
      </c>
      <c r="AH2686" s="35" t="s">
        <v>195</v>
      </c>
      <c r="AI2686" s="35" t="s">
        <v>15439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0</v>
      </c>
      <c r="AY2686" s="35" t="s">
        <v>15441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2</v>
      </c>
      <c r="C2687" s="35" t="s">
        <v>15453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2</v>
      </c>
      <c r="AH2687" s="35" t="s">
        <v>195</v>
      </c>
      <c r="AI2687" s="35" t="s">
        <v>15439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0</v>
      </c>
      <c r="AY2687" s="35" t="s">
        <v>15441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4</v>
      </c>
      <c r="C2688" s="35" t="s">
        <v>15455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2</v>
      </c>
      <c r="AH2688" s="35" t="s">
        <v>195</v>
      </c>
      <c r="AI2688" s="35" t="s">
        <v>15439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0</v>
      </c>
      <c r="AY2688" s="35" t="s">
        <v>15441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6</v>
      </c>
      <c r="C2689" s="35" t="s">
        <v>15457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2</v>
      </c>
      <c r="AH2689" s="35" t="s">
        <v>195</v>
      </c>
      <c r="AI2689" s="35" t="s">
        <v>15439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0</v>
      </c>
      <c r="AY2689" s="35" t="s">
        <v>15441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8</v>
      </c>
      <c r="C2690" s="35" t="s">
        <v>15459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2</v>
      </c>
      <c r="AH2690" s="35" t="s">
        <v>195</v>
      </c>
      <c r="AI2690" s="35" t="s">
        <v>15439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0</v>
      </c>
      <c r="AY2690" s="35" t="s">
        <v>15441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0</v>
      </c>
      <c r="C2691" s="35" t="s">
        <v>15461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2</v>
      </c>
      <c r="AH2691" s="35" t="s">
        <v>195</v>
      </c>
      <c r="AI2691" s="35" t="s">
        <v>15439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0</v>
      </c>
      <c r="AY2691" s="35" t="s">
        <v>15441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2</v>
      </c>
      <c r="C2692" s="35" t="s">
        <v>15463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2</v>
      </c>
      <c r="AH2692" s="35" t="s">
        <v>195</v>
      </c>
      <c r="AI2692" s="35" t="s">
        <v>15439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0</v>
      </c>
      <c r="AY2692" s="35" t="s">
        <v>15441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4</v>
      </c>
      <c r="C2693" s="35" t="s">
        <v>15465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2</v>
      </c>
      <c r="AH2693" s="35" t="s">
        <v>195</v>
      </c>
      <c r="AI2693" s="35" t="s">
        <v>15439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0</v>
      </c>
      <c r="AY2693" s="35" t="s">
        <v>15441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49</v>
      </c>
      <c r="C2694" s="35" t="s">
        <v>20150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2</v>
      </c>
      <c r="AH2694" s="35" t="s">
        <v>453</v>
      </c>
      <c r="AI2694" s="35" t="s">
        <v>20151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2</v>
      </c>
      <c r="AV2694" s="35" t="s">
        <v>20153</v>
      </c>
      <c r="AW2694" s="35">
        <v>369.51650000000001</v>
      </c>
      <c r="AX2694" s="35" t="s">
        <v>20154</v>
      </c>
      <c r="AY2694" s="35" t="s">
        <v>20155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6</v>
      </c>
      <c r="C2695" s="35" t="s">
        <v>20157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2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8</v>
      </c>
      <c r="C2696" s="35" t="s">
        <v>20159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2</v>
      </c>
      <c r="AH2696" s="35" t="s">
        <v>453</v>
      </c>
      <c r="AI2696" s="35" t="s">
        <v>20160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1</v>
      </c>
      <c r="AV2696" s="35" t="s">
        <v>20162</v>
      </c>
      <c r="AW2696" s="35">
        <v>268.85118999999997</v>
      </c>
      <c r="AX2696" s="35" t="s">
        <v>20163</v>
      </c>
      <c r="AY2696" s="35" t="s">
        <v>20164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6</v>
      </c>
      <c r="C2697" s="35" t="s">
        <v>15467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2</v>
      </c>
      <c r="AH2697" s="35" t="s">
        <v>453</v>
      </c>
      <c r="AI2697" s="35" t="s">
        <v>15468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69</v>
      </c>
      <c r="AV2697" s="35" t="s">
        <v>15470</v>
      </c>
      <c r="AW2697" s="35">
        <v>95.581440000000001</v>
      </c>
      <c r="AX2697" s="35" t="s">
        <v>14136</v>
      </c>
      <c r="AY2697" s="35" t="s">
        <v>14137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5</v>
      </c>
      <c r="C2698" s="35" t="s">
        <v>20166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2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7</v>
      </c>
      <c r="C2699" s="35" t="s">
        <v>20168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2</v>
      </c>
      <c r="AH2699" s="35" t="s">
        <v>271</v>
      </c>
      <c r="AI2699" s="35" t="s">
        <v>14283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4</v>
      </c>
      <c r="AV2699" s="35" t="s">
        <v>14285</v>
      </c>
      <c r="AW2699" s="35">
        <v>127.07143000000001</v>
      </c>
      <c r="AX2699" s="35" t="s">
        <v>14286</v>
      </c>
      <c r="AY2699" s="35" t="s">
        <v>14287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69</v>
      </c>
      <c r="C2700" s="35" t="s">
        <v>20170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2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4</v>
      </c>
      <c r="C2701" s="35" t="s">
        <v>10295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1</v>
      </c>
      <c r="C2703" s="35" t="s">
        <v>20172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2</v>
      </c>
      <c r="AH2703" s="35" t="s">
        <v>453</v>
      </c>
      <c r="AI2703" s="35" t="s">
        <v>20160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1</v>
      </c>
      <c r="AV2703" s="35" t="s">
        <v>20162</v>
      </c>
      <c r="AW2703" s="35">
        <v>1.7229099999999999</v>
      </c>
      <c r="AX2703" s="35" t="s">
        <v>20163</v>
      </c>
      <c r="AY2703" s="35" t="s">
        <v>20164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420</v>
      </c>
      <c r="AM2704" s="35"/>
      <c r="AN2704" s="35"/>
      <c r="AO2704" s="35" t="s">
        <v>5420</v>
      </c>
      <c r="AP2704" s="35"/>
      <c r="AQ2704" s="35"/>
      <c r="AR2704" s="35" t="s">
        <v>5420</v>
      </c>
      <c r="AS2704" s="35"/>
      <c r="AT2704" s="35"/>
      <c r="AU2704" s="35" t="s">
        <v>5420</v>
      </c>
      <c r="AV2704" s="35"/>
      <c r="AW2704" s="35"/>
      <c r="AX2704" s="35" t="s">
        <v>5420</v>
      </c>
      <c r="AY2704" s="35" t="s">
        <v>5420</v>
      </c>
      <c r="AZ2704" s="3" t="s">
        <v>542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1</v>
      </c>
      <c r="C2705" s="35" t="s">
        <v>15472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2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3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2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4</v>
      </c>
      <c r="C2707" s="35" t="s">
        <v>15475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2</v>
      </c>
      <c r="AH2707" s="35" t="s">
        <v>488</v>
      </c>
      <c r="AI2707" s="35" t="s">
        <v>15476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7</v>
      </c>
      <c r="C2708" s="35" t="s">
        <v>15478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2</v>
      </c>
      <c r="AH2708" s="35" t="s">
        <v>488</v>
      </c>
      <c r="AI2708" s="35" t="s">
        <v>15476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3</v>
      </c>
      <c r="C2709" s="35" t="s">
        <v>20174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2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79</v>
      </c>
      <c r="C2710" s="35" t="s">
        <v>15480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2</v>
      </c>
      <c r="AH2710" s="35" t="s">
        <v>1141</v>
      </c>
      <c r="AI2710" s="35" t="s">
        <v>9519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1</v>
      </c>
      <c r="C2711" s="35" t="s">
        <v>15482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2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3</v>
      </c>
      <c r="C2712" s="35" t="s">
        <v>15484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2</v>
      </c>
      <c r="AH2712" s="35" t="s">
        <v>246</v>
      </c>
      <c r="AI2712" s="35" t="s">
        <v>15485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6</v>
      </c>
      <c r="C2713" s="35" t="s">
        <v>15487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2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8</v>
      </c>
      <c r="C2714" s="35" t="s">
        <v>15489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2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0</v>
      </c>
      <c r="C2715" s="35" t="s">
        <v>15491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2</v>
      </c>
      <c r="AH2715" s="35" t="s">
        <v>206</v>
      </c>
      <c r="AI2715" s="35" t="s">
        <v>15492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3</v>
      </c>
      <c r="AV2715" s="35" t="s">
        <v>15494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5</v>
      </c>
      <c r="C2716" s="35" t="s">
        <v>15496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2</v>
      </c>
      <c r="AH2716" s="35" t="s">
        <v>206</v>
      </c>
      <c r="AI2716" s="35" t="s">
        <v>15492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3</v>
      </c>
      <c r="AV2716" s="35" t="s">
        <v>15494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7</v>
      </c>
      <c r="C2717" s="35" t="s">
        <v>15498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2</v>
      </c>
      <c r="AH2717" s="35" t="s">
        <v>206</v>
      </c>
      <c r="AI2717" s="35" t="s">
        <v>15492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3</v>
      </c>
      <c r="AV2717" s="35" t="s">
        <v>15494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99</v>
      </c>
      <c r="C2718" s="35" t="s">
        <v>15500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2</v>
      </c>
      <c r="AH2718" s="35" t="s">
        <v>206</v>
      </c>
      <c r="AI2718" s="35" t="s">
        <v>15492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3</v>
      </c>
      <c r="AV2718" s="35" t="s">
        <v>15494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1</v>
      </c>
      <c r="C2719" s="35" t="s">
        <v>15502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2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3</v>
      </c>
      <c r="C2720" s="35" t="s">
        <v>15504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2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5</v>
      </c>
      <c r="C2721" s="35" t="s">
        <v>20176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2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5</v>
      </c>
      <c r="C2722" s="35" t="s">
        <v>15506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2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7</v>
      </c>
      <c r="C2723" s="35" t="s">
        <v>15508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2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09</v>
      </c>
      <c r="C2724" s="35" t="s">
        <v>15510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2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1</v>
      </c>
      <c r="C2725" s="35" t="s">
        <v>15512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2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3</v>
      </c>
      <c r="C2726" s="35" t="s">
        <v>15514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2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5</v>
      </c>
      <c r="C2727" s="35" t="s">
        <v>15516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2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7</v>
      </c>
      <c r="C2728" s="35" t="s">
        <v>15518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2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19</v>
      </c>
      <c r="C2729" s="35" t="s">
        <v>15520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2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1</v>
      </c>
      <c r="C2730" s="35" t="s">
        <v>15522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2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3</v>
      </c>
      <c r="C2731" s="35" t="s">
        <v>15524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2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5</v>
      </c>
      <c r="C2732" s="35" t="s">
        <v>15526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2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7</v>
      </c>
      <c r="C2733" s="35" t="s">
        <v>15528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2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29</v>
      </c>
      <c r="C2734" s="35" t="s">
        <v>15530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2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1</v>
      </c>
      <c r="C2735" s="35" t="s">
        <v>15532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2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3</v>
      </c>
      <c r="C2736" s="35" t="s">
        <v>15534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2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5</v>
      </c>
      <c r="C2737" s="35" t="s">
        <v>15536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2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7</v>
      </c>
      <c r="C2738" s="35" t="s">
        <v>15538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2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39</v>
      </c>
      <c r="C2739" s="35" t="s">
        <v>15540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2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1</v>
      </c>
      <c r="C2740" s="35" t="s">
        <v>15542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2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3</v>
      </c>
      <c r="C2741" s="35" t="s">
        <v>15544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2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5</v>
      </c>
      <c r="C2742" s="35" t="s">
        <v>15546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2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7</v>
      </c>
      <c r="C2743" s="35" t="s">
        <v>15548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2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49</v>
      </c>
      <c r="C2744" s="35" t="s">
        <v>15550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2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1</v>
      </c>
      <c r="C2745" s="35" t="s">
        <v>15552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2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3</v>
      </c>
      <c r="C2746" s="35" t="s">
        <v>15554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2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5</v>
      </c>
      <c r="C2747" s="35" t="s">
        <v>15556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2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7</v>
      </c>
      <c r="C2748" s="35" t="s">
        <v>15558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2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59</v>
      </c>
      <c r="C2749" s="35" t="s">
        <v>15560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2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1</v>
      </c>
      <c r="C2750" s="35" t="s">
        <v>15562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2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3</v>
      </c>
      <c r="C2751" s="35" t="s">
        <v>15564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2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5</v>
      </c>
      <c r="C2752" s="35" t="s">
        <v>15566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2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7</v>
      </c>
      <c r="C2753" s="35" t="s">
        <v>15568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2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69</v>
      </c>
      <c r="C2754" s="35" t="s">
        <v>15570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2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1</v>
      </c>
      <c r="C2755" s="35" t="s">
        <v>15572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2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3</v>
      </c>
      <c r="C2756" s="35" t="s">
        <v>15574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2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5</v>
      </c>
      <c r="C2757" s="35" t="s">
        <v>15576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2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7</v>
      </c>
      <c r="C2758" s="35" t="s">
        <v>15578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2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79</v>
      </c>
      <c r="C2759" s="35" t="s">
        <v>15580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2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1</v>
      </c>
      <c r="C2760" s="35" t="s">
        <v>15582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2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3</v>
      </c>
      <c r="C2761" s="35" t="s">
        <v>15584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2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5</v>
      </c>
      <c r="C2762" s="35" t="s">
        <v>15586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2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7</v>
      </c>
      <c r="C2763" s="35" t="s">
        <v>15588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2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89</v>
      </c>
      <c r="C2764" s="35" t="s">
        <v>15590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2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1</v>
      </c>
      <c r="C2765" s="35" t="s">
        <v>15592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2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3</v>
      </c>
      <c r="C2766" s="35" t="s">
        <v>15594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2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5</v>
      </c>
      <c r="C2767" s="35" t="s">
        <v>15596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2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7</v>
      </c>
      <c r="C2768" s="35" t="s">
        <v>15598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2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99</v>
      </c>
      <c r="C2769" s="35" t="s">
        <v>15600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2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1</v>
      </c>
      <c r="C2770" s="35" t="s">
        <v>15602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2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3</v>
      </c>
      <c r="C2771" s="35" t="s">
        <v>15604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2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5</v>
      </c>
      <c r="C2772" s="35" t="s">
        <v>15606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2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7</v>
      </c>
      <c r="C2773" s="35" t="s">
        <v>15608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2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09</v>
      </c>
      <c r="C2774" s="35" t="s">
        <v>15610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2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1</v>
      </c>
      <c r="C2775" s="35" t="s">
        <v>15612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2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3</v>
      </c>
      <c r="C2776" s="35" t="s">
        <v>15614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2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5</v>
      </c>
      <c r="C2777" s="35" t="s">
        <v>15616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2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7</v>
      </c>
      <c r="C2778" s="35" t="s">
        <v>15618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2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19</v>
      </c>
      <c r="C2779" s="35" t="s">
        <v>15620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2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1</v>
      </c>
      <c r="C2780" s="35" t="s">
        <v>15622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2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3</v>
      </c>
      <c r="C2781" s="35" t="s">
        <v>15624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2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5</v>
      </c>
      <c r="C2782" s="35" t="s">
        <v>15626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2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7</v>
      </c>
      <c r="C2783" s="35" t="s">
        <v>15628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2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29</v>
      </c>
      <c r="C2784" s="35" t="s">
        <v>15630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2</v>
      </c>
      <c r="AH2784" s="35" t="s">
        <v>195</v>
      </c>
      <c r="AI2784" s="35" t="s">
        <v>15024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5</v>
      </c>
      <c r="AV2784" s="35" t="s">
        <v>15026</v>
      </c>
      <c r="AW2784" s="35">
        <v>0.38618999999999998</v>
      </c>
      <c r="AX2784" s="35" t="s">
        <v>15027</v>
      </c>
      <c r="AY2784" s="35" t="s">
        <v>15028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1</v>
      </c>
      <c r="C2785" s="35" t="s">
        <v>15632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2</v>
      </c>
      <c r="AH2785" s="35" t="s">
        <v>195</v>
      </c>
      <c r="AI2785" s="35" t="s">
        <v>15024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5</v>
      </c>
      <c r="AV2785" s="35" t="s">
        <v>15026</v>
      </c>
      <c r="AW2785" s="35">
        <v>5.2662899999999997</v>
      </c>
      <c r="AX2785" s="35" t="s">
        <v>15027</v>
      </c>
      <c r="AY2785" s="35" t="s">
        <v>15028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3</v>
      </c>
      <c r="C2786" s="35" t="s">
        <v>15634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2</v>
      </c>
      <c r="AH2786" s="35" t="s">
        <v>195</v>
      </c>
      <c r="AI2786" s="35" t="s">
        <v>15024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5</v>
      </c>
      <c r="AV2786" s="35" t="s">
        <v>15026</v>
      </c>
      <c r="AW2786" s="35">
        <v>6.3195399999999999</v>
      </c>
      <c r="AX2786" s="35" t="s">
        <v>15027</v>
      </c>
      <c r="AY2786" s="35" t="s">
        <v>15028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5</v>
      </c>
      <c r="C2787" s="35" t="s">
        <v>15636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2</v>
      </c>
      <c r="AH2787" s="35" t="s">
        <v>195</v>
      </c>
      <c r="AI2787" s="35" t="s">
        <v>15024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5</v>
      </c>
      <c r="AV2787" s="35" t="s">
        <v>15026</v>
      </c>
      <c r="AW2787" s="35">
        <v>8.7771500000000007</v>
      </c>
      <c r="AX2787" s="35" t="s">
        <v>15027</v>
      </c>
      <c r="AY2787" s="35" t="s">
        <v>15028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7</v>
      </c>
      <c r="C2788" s="35" t="s">
        <v>15638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2</v>
      </c>
      <c r="AH2788" s="35" t="s">
        <v>195</v>
      </c>
      <c r="AI2788" s="35" t="s">
        <v>15024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5</v>
      </c>
      <c r="AV2788" s="35" t="s">
        <v>15026</v>
      </c>
      <c r="AW2788" s="35">
        <v>10.883660000000001</v>
      </c>
      <c r="AX2788" s="35" t="s">
        <v>15027</v>
      </c>
      <c r="AY2788" s="35" t="s">
        <v>15028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39</v>
      </c>
      <c r="C2789" s="35" t="s">
        <v>15640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2</v>
      </c>
      <c r="AH2789" s="35" t="s">
        <v>195</v>
      </c>
      <c r="AI2789" s="35" t="s">
        <v>15024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5</v>
      </c>
      <c r="AV2789" s="35" t="s">
        <v>15026</v>
      </c>
      <c r="AW2789" s="35">
        <v>10.135820000000001</v>
      </c>
      <c r="AX2789" s="35" t="s">
        <v>15027</v>
      </c>
      <c r="AY2789" s="35" t="s">
        <v>15028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1</v>
      </c>
      <c r="C2790" s="35" t="s">
        <v>15642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2</v>
      </c>
      <c r="AH2790" s="35" t="s">
        <v>195</v>
      </c>
      <c r="AI2790" s="35" t="s">
        <v>15024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5</v>
      </c>
      <c r="AV2790" s="35" t="s">
        <v>15026</v>
      </c>
      <c r="AW2790" s="35">
        <v>8.6000899999999998</v>
      </c>
      <c r="AX2790" s="35" t="s">
        <v>15027</v>
      </c>
      <c r="AY2790" s="35" t="s">
        <v>15028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3</v>
      </c>
      <c r="C2791" s="35" t="s">
        <v>15644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2</v>
      </c>
      <c r="AH2791" s="35" t="s">
        <v>195</v>
      </c>
      <c r="AI2791" s="35" t="s">
        <v>15024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5</v>
      </c>
      <c r="AV2791" s="35" t="s">
        <v>15026</v>
      </c>
      <c r="AW2791" s="35">
        <v>6.4500700000000002</v>
      </c>
      <c r="AX2791" s="35" t="s">
        <v>15027</v>
      </c>
      <c r="AY2791" s="35" t="s">
        <v>15028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5</v>
      </c>
      <c r="C2792" s="35" t="s">
        <v>15646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2</v>
      </c>
      <c r="AH2792" s="35" t="s">
        <v>195</v>
      </c>
      <c r="AI2792" s="35" t="s">
        <v>15024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5</v>
      </c>
      <c r="AV2792" s="35" t="s">
        <v>15026</v>
      </c>
      <c r="AW2792" s="35">
        <v>2.8156099999999999</v>
      </c>
      <c r="AX2792" s="35" t="s">
        <v>15027</v>
      </c>
      <c r="AY2792" s="35" t="s">
        <v>15028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7</v>
      </c>
      <c r="C2793" s="35" t="s">
        <v>15648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2</v>
      </c>
      <c r="AH2793" s="35" t="s">
        <v>195</v>
      </c>
      <c r="AI2793" s="35" t="s">
        <v>15024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5</v>
      </c>
      <c r="AV2793" s="35" t="s">
        <v>15026</v>
      </c>
      <c r="AW2793" s="35">
        <v>2.2524899999999999</v>
      </c>
      <c r="AX2793" s="35" t="s">
        <v>15027</v>
      </c>
      <c r="AY2793" s="35" t="s">
        <v>15028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49</v>
      </c>
      <c r="C2794" s="35" t="s">
        <v>15650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2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1</v>
      </c>
      <c r="C2795" s="35" t="s">
        <v>15652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2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3</v>
      </c>
      <c r="C2796" s="35" t="s">
        <v>15654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2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7</v>
      </c>
      <c r="C2797" s="35" t="s">
        <v>20178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2</v>
      </c>
      <c r="AH2797" s="35" t="s">
        <v>63</v>
      </c>
      <c r="AI2797" s="35" t="s">
        <v>10223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4</v>
      </c>
      <c r="AV2797" s="35" t="s">
        <v>10225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79</v>
      </c>
      <c r="C2798" s="35" t="s">
        <v>20180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2</v>
      </c>
      <c r="AH2798" s="35" t="s">
        <v>63</v>
      </c>
      <c r="AI2798" s="35" t="s">
        <v>10223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4</v>
      </c>
      <c r="AV2798" s="35" t="s">
        <v>10225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1</v>
      </c>
      <c r="C2799" s="35" t="s">
        <v>20182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2</v>
      </c>
      <c r="AH2799" s="35" t="s">
        <v>63</v>
      </c>
      <c r="AI2799" s="35" t="s">
        <v>10223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4</v>
      </c>
      <c r="AV2799" s="35" t="s">
        <v>10225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6</v>
      </c>
      <c r="C2800" s="35" t="s">
        <v>10297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8</v>
      </c>
      <c r="C2801" s="35" t="s">
        <v>10299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0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1</v>
      </c>
      <c r="AY2801" s="35" t="s">
        <v>10302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3</v>
      </c>
      <c r="C2802" s="35" t="s">
        <v>10304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0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1</v>
      </c>
      <c r="AY2802" s="35" t="s">
        <v>10302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5</v>
      </c>
      <c r="C2803" s="35" t="s">
        <v>10306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0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1</v>
      </c>
      <c r="AY2803" s="35" t="s">
        <v>10302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7</v>
      </c>
      <c r="C2804" s="35" t="s">
        <v>10308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0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1</v>
      </c>
      <c r="AY2804" s="35" t="s">
        <v>10302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09</v>
      </c>
      <c r="C2805" s="35" t="s">
        <v>10310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0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1</v>
      </c>
      <c r="AY2805" s="35" t="s">
        <v>10302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1</v>
      </c>
      <c r="C2806" s="35" t="s">
        <v>10312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0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1</v>
      </c>
      <c r="AY2806" s="35" t="s">
        <v>10302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3</v>
      </c>
      <c r="C2807" s="35" t="s">
        <v>10314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0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1</v>
      </c>
      <c r="AY2807" s="35" t="s">
        <v>10302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5</v>
      </c>
      <c r="C2808" s="35" t="s">
        <v>10316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0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1</v>
      </c>
      <c r="AY2808" s="35" t="s">
        <v>10302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7</v>
      </c>
      <c r="C2809" s="35" t="s">
        <v>10318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0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1</v>
      </c>
      <c r="AY2809" s="35" t="s">
        <v>10302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19</v>
      </c>
      <c r="C2810" s="35" t="s">
        <v>10320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0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1</v>
      </c>
      <c r="AY2810" s="35" t="s">
        <v>10302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1</v>
      </c>
      <c r="C2811" s="35" t="s">
        <v>10322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0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1</v>
      </c>
      <c r="AY2811" s="35" t="s">
        <v>10302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3</v>
      </c>
      <c r="C2812" s="35" t="s">
        <v>10324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0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1</v>
      </c>
      <c r="AY2812" s="35" t="s">
        <v>10302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5</v>
      </c>
      <c r="C2813" s="35" t="s">
        <v>10326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0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1</v>
      </c>
      <c r="AY2813" s="35" t="s">
        <v>10302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7</v>
      </c>
      <c r="C2814" s="35" t="s">
        <v>10328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0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1</v>
      </c>
      <c r="AY2814" s="35" t="s">
        <v>10302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29</v>
      </c>
      <c r="C2815" s="35" t="s">
        <v>10330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300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1</v>
      </c>
      <c r="AY2815" s="35" t="s">
        <v>10302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1</v>
      </c>
      <c r="C2816" s="35" t="s">
        <v>10332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0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1</v>
      </c>
      <c r="AY2816" s="35" t="s">
        <v>10302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3</v>
      </c>
      <c r="C2817" s="35" t="s">
        <v>20184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2</v>
      </c>
      <c r="AH2817" s="35" t="s">
        <v>63</v>
      </c>
      <c r="AI2817" s="35" t="s">
        <v>8145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3</v>
      </c>
      <c r="C2818" s="35" t="s">
        <v>10334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5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5</v>
      </c>
      <c r="C2819" s="35" t="s">
        <v>10336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5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5</v>
      </c>
      <c r="C2820" s="35" t="s">
        <v>20186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2</v>
      </c>
      <c r="AH2820" s="35" t="s">
        <v>63</v>
      </c>
      <c r="AI2820" s="35" t="s">
        <v>8145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7</v>
      </c>
      <c r="C2821" s="35" t="s">
        <v>20188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2</v>
      </c>
      <c r="AH2821" s="35" t="s">
        <v>63</v>
      </c>
      <c r="AI2821" s="35" t="s">
        <v>8145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89</v>
      </c>
      <c r="C2822" s="35" t="s">
        <v>20190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2</v>
      </c>
      <c r="AH2822" s="35" t="s">
        <v>63</v>
      </c>
      <c r="AI2822" s="35" t="s">
        <v>8145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1</v>
      </c>
      <c r="C2823" s="35" t="s">
        <v>20192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2</v>
      </c>
      <c r="AH2823" s="35" t="s">
        <v>63</v>
      </c>
      <c r="AI2823" s="35" t="s">
        <v>8145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7</v>
      </c>
      <c r="C2824" s="35" t="s">
        <v>10338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5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3</v>
      </c>
      <c r="C2825" s="35" t="s">
        <v>20194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2</v>
      </c>
      <c r="AH2825" s="35" t="s">
        <v>63</v>
      </c>
      <c r="AI2825" s="35" t="s">
        <v>8145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4</v>
      </c>
      <c r="C2826" s="35" t="s">
        <v>8111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5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5</v>
      </c>
      <c r="C2827" s="35" t="s">
        <v>20196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2</v>
      </c>
      <c r="AH2827" s="35" t="s">
        <v>63</v>
      </c>
      <c r="AI2827" s="35" t="s">
        <v>8145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7</v>
      </c>
      <c r="C2828" s="35" t="s">
        <v>20198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2</v>
      </c>
      <c r="AH2828" s="35" t="s">
        <v>63</v>
      </c>
      <c r="AI2828" s="35" t="s">
        <v>8145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39</v>
      </c>
      <c r="C2829" s="35" t="s">
        <v>10340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1</v>
      </c>
      <c r="C2830" s="35" t="s">
        <v>10342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3</v>
      </c>
      <c r="C2831" s="35" t="s">
        <v>10344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5</v>
      </c>
      <c r="C2832" s="35" t="s">
        <v>10346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7</v>
      </c>
      <c r="C2833" s="35" t="s">
        <v>10348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49</v>
      </c>
      <c r="C2834" s="35" t="s">
        <v>10350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99</v>
      </c>
      <c r="C2835" s="35" t="s">
        <v>20200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1</v>
      </c>
      <c r="C2836" s="35" t="s">
        <v>10352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3</v>
      </c>
      <c r="C2837" s="35" t="s">
        <v>10354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5</v>
      </c>
      <c r="C2838" s="35" t="s">
        <v>15656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2</v>
      </c>
      <c r="AH2838" s="35" t="s">
        <v>233</v>
      </c>
      <c r="AI2838" s="35" t="s">
        <v>10355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1</v>
      </c>
      <c r="C2839" s="35" t="s">
        <v>20202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2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3</v>
      </c>
      <c r="C2840" s="35" t="s">
        <v>20204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2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7</v>
      </c>
      <c r="C2841" s="35" t="s">
        <v>15658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2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59</v>
      </c>
      <c r="C2842" s="35" t="s">
        <v>15660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2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1</v>
      </c>
      <c r="C2843" s="35" t="s">
        <v>15662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2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3</v>
      </c>
      <c r="C2844" s="35" t="s">
        <v>15664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2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5</v>
      </c>
      <c r="C2845" s="35" t="s">
        <v>15666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2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7</v>
      </c>
      <c r="C2846" s="35" t="s">
        <v>15668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2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69</v>
      </c>
      <c r="C2847" s="35" t="s">
        <v>15670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2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1</v>
      </c>
      <c r="C2848" s="35" t="s">
        <v>15672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2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3</v>
      </c>
      <c r="C2849" s="35" t="s">
        <v>15674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2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5</v>
      </c>
      <c r="C2850" s="35" t="s">
        <v>20206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2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5</v>
      </c>
      <c r="C2851" s="35" t="s">
        <v>15676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2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7</v>
      </c>
      <c r="C2852" s="35" t="s">
        <v>15678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2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79</v>
      </c>
      <c r="C2853" s="35" t="s">
        <v>15680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2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6</v>
      </c>
      <c r="C2854" s="35" t="s">
        <v>10357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8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7</v>
      </c>
      <c r="C2855" s="35" t="s">
        <v>20208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2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09</v>
      </c>
      <c r="C2856" s="35" t="s">
        <v>20210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2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1</v>
      </c>
      <c r="C2857" s="35" t="s">
        <v>20212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2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3</v>
      </c>
      <c r="C2858" s="35" t="s">
        <v>20214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2</v>
      </c>
      <c r="AH2858" s="35" t="s">
        <v>152</v>
      </c>
      <c r="AI2858" s="35" t="s">
        <v>20215</v>
      </c>
      <c r="AJ2858" s="35" t="s">
        <v>153</v>
      </c>
      <c r="AK2858" s="35" t="s">
        <v>98</v>
      </c>
      <c r="AL2858" s="35" t="s">
        <v>20216</v>
      </c>
      <c r="AM2858" s="35" t="s">
        <v>20217</v>
      </c>
      <c r="AN2858" s="35">
        <v>144.87681000000001</v>
      </c>
      <c r="AO2858" s="35" t="s">
        <v>20218</v>
      </c>
      <c r="AP2858" s="35" t="s">
        <v>20219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59</v>
      </c>
      <c r="C2859" s="35" t="s">
        <v>10360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1</v>
      </c>
      <c r="C2860" s="35" t="s">
        <v>15682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3</v>
      </c>
      <c r="C2862" s="35" t="s">
        <v>15684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5</v>
      </c>
      <c r="C2863" s="35" t="s">
        <v>15686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7</v>
      </c>
      <c r="C2864" s="35" t="s">
        <v>15688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89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0</v>
      </c>
      <c r="AY2864" s="35" t="s">
        <v>15691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3</v>
      </c>
      <c r="C2865" s="35" t="s">
        <v>11654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0</v>
      </c>
      <c r="C2866" s="35" t="s">
        <v>20221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2</v>
      </c>
      <c r="AH2866" s="35" t="s">
        <v>227</v>
      </c>
      <c r="AI2866" s="35" t="s">
        <v>11640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1</v>
      </c>
      <c r="AV2866" s="35" t="s">
        <v>11642</v>
      </c>
      <c r="AW2866" s="35">
        <v>227.00454999999999</v>
      </c>
      <c r="AX2866" s="35" t="s">
        <v>11643</v>
      </c>
      <c r="AY2866" s="35" t="s">
        <v>11644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1</v>
      </c>
      <c r="C2867" s="35" t="s">
        <v>10362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363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4</v>
      </c>
      <c r="AY2867" s="35" t="s">
        <v>10365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6</v>
      </c>
      <c r="C2868" s="35" t="s">
        <v>10367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363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4</v>
      </c>
      <c r="AY2868" s="35" t="s">
        <v>10365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2</v>
      </c>
      <c r="C2869" s="35" t="s">
        <v>15693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8</v>
      </c>
      <c r="C2870" s="35" t="s">
        <v>10369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4</v>
      </c>
      <c r="C2871" s="35" t="s">
        <v>15695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5</v>
      </c>
      <c r="C2872" s="35" t="s">
        <v>11656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0</v>
      </c>
      <c r="C2873" s="35" t="s">
        <v>10371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2</v>
      </c>
      <c r="C2874" s="35" t="s">
        <v>10373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4</v>
      </c>
      <c r="C2875" s="35" t="s">
        <v>10375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6</v>
      </c>
      <c r="C2876" s="35" t="s">
        <v>15697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8</v>
      </c>
      <c r="C2877" s="35" t="s">
        <v>15699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0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1</v>
      </c>
      <c r="AY2877" s="35" t="s">
        <v>10302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0</v>
      </c>
      <c r="C2878" s="35" t="s">
        <v>15701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8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2</v>
      </c>
      <c r="C2879" s="35" t="s">
        <v>15703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8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4</v>
      </c>
      <c r="C2880" s="35" t="s">
        <v>15705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8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6</v>
      </c>
      <c r="C2881" s="35" t="s">
        <v>15707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8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8</v>
      </c>
      <c r="C2882" s="35" t="s">
        <v>15709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8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0</v>
      </c>
      <c r="C2883" s="35" t="s">
        <v>15711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8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2</v>
      </c>
      <c r="C2884" s="35" t="s">
        <v>15713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4</v>
      </c>
      <c r="C2885" s="35" t="s">
        <v>15715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6</v>
      </c>
      <c r="C2886" s="35" t="s">
        <v>15717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8</v>
      </c>
      <c r="C2887" s="35" t="s">
        <v>15719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2</v>
      </c>
      <c r="AH2887" s="35" t="s">
        <v>444</v>
      </c>
      <c r="AI2887" s="35" t="s">
        <v>15720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1</v>
      </c>
      <c r="AV2887" s="35" t="s">
        <v>15722</v>
      </c>
      <c r="AW2887" s="35">
        <v>238.81129999999999</v>
      </c>
      <c r="AX2887" s="35" t="s">
        <v>15723</v>
      </c>
      <c r="AY2887" s="35" t="s">
        <v>15724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5</v>
      </c>
      <c r="C2888" s="35" t="s">
        <v>15726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2</v>
      </c>
      <c r="AH2888" s="35" t="s">
        <v>199</v>
      </c>
      <c r="AI2888" s="35" t="s">
        <v>14501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7</v>
      </c>
      <c r="C2889" s="35" t="s">
        <v>15728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2</v>
      </c>
      <c r="AH2889" s="35" t="s">
        <v>199</v>
      </c>
      <c r="AI2889" s="35" t="s">
        <v>9761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29</v>
      </c>
      <c r="C2890" s="35" t="s">
        <v>15730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2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1</v>
      </c>
      <c r="C2891" s="35" t="s">
        <v>15732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2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3</v>
      </c>
      <c r="C2892" s="35" t="s">
        <v>15734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2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5</v>
      </c>
      <c r="C2893" s="35" t="s">
        <v>15736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2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7</v>
      </c>
      <c r="C2894" s="35" t="s">
        <v>15738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2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39</v>
      </c>
      <c r="C2895" s="35" t="s">
        <v>15740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2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1</v>
      </c>
      <c r="C2896" s="35" t="s">
        <v>15742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2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3</v>
      </c>
      <c r="C2897" s="35" t="s">
        <v>15744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2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5</v>
      </c>
      <c r="C2898" s="35" t="s">
        <v>15746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2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7</v>
      </c>
      <c r="C2899" s="35" t="s">
        <v>15748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2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49</v>
      </c>
      <c r="C2900" s="35" t="s">
        <v>15750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2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1</v>
      </c>
      <c r="C2901" s="35" t="s">
        <v>15752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2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3</v>
      </c>
      <c r="C2902" s="35" t="s">
        <v>15754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2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5</v>
      </c>
      <c r="C2903" s="35" t="s">
        <v>15756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2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7</v>
      </c>
      <c r="C2904" s="35" t="s">
        <v>15758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2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59</v>
      </c>
      <c r="C2905" s="35" t="s">
        <v>15760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2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1</v>
      </c>
      <c r="C2906" s="35" t="s">
        <v>15762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2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2</v>
      </c>
      <c r="C2907" s="35" t="s">
        <v>20223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2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3</v>
      </c>
      <c r="C2908" s="35" t="s">
        <v>15764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5</v>
      </c>
      <c r="C2909" s="35" t="s">
        <v>15766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2</v>
      </c>
      <c r="AH2909" s="35" t="s">
        <v>285</v>
      </c>
      <c r="AI2909" s="35" t="s">
        <v>15767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8</v>
      </c>
      <c r="AY2909" s="35" t="s">
        <v>15769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0</v>
      </c>
      <c r="C2910" s="35" t="s">
        <v>15771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2</v>
      </c>
      <c r="AH2910" s="35" t="s">
        <v>195</v>
      </c>
      <c r="AI2910" s="35" t="s">
        <v>15772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3</v>
      </c>
      <c r="AV2910" s="35" t="s">
        <v>15774</v>
      </c>
      <c r="AW2910" s="35">
        <v>0.37541000000000002</v>
      </c>
      <c r="AX2910" s="35" t="s">
        <v>15775</v>
      </c>
      <c r="AY2910" s="35" t="s">
        <v>15776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7</v>
      </c>
      <c r="C2911" s="35" t="s">
        <v>15778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2</v>
      </c>
      <c r="AH2911" s="35" t="s">
        <v>195</v>
      </c>
      <c r="AI2911" s="35" t="s">
        <v>15772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3</v>
      </c>
      <c r="AV2911" s="35" t="s">
        <v>15774</v>
      </c>
      <c r="AW2911" s="35">
        <v>0.52561000000000002</v>
      </c>
      <c r="AX2911" s="35" t="s">
        <v>15775</v>
      </c>
      <c r="AY2911" s="35" t="s">
        <v>15776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79</v>
      </c>
      <c r="C2912" s="35" t="s">
        <v>15780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2</v>
      </c>
      <c r="AH2912" s="35" t="s">
        <v>195</v>
      </c>
      <c r="AI2912" s="35" t="s">
        <v>15772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3</v>
      </c>
      <c r="AV2912" s="35" t="s">
        <v>15774</v>
      </c>
      <c r="AW2912" s="35">
        <v>0.52561000000000002</v>
      </c>
      <c r="AX2912" s="35" t="s">
        <v>15775</v>
      </c>
      <c r="AY2912" s="35" t="s">
        <v>15776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1</v>
      </c>
      <c r="C2913" s="35" t="s">
        <v>15782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2</v>
      </c>
      <c r="AH2913" s="35" t="s">
        <v>195</v>
      </c>
      <c r="AI2913" s="35" t="s">
        <v>15772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3</v>
      </c>
      <c r="AV2913" s="35" t="s">
        <v>15774</v>
      </c>
      <c r="AW2913" s="35">
        <v>0.70801000000000003</v>
      </c>
      <c r="AX2913" s="35" t="s">
        <v>15775</v>
      </c>
      <c r="AY2913" s="35" t="s">
        <v>15776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3</v>
      </c>
      <c r="C2914" s="35" t="s">
        <v>15784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2</v>
      </c>
      <c r="AH2914" s="35" t="s">
        <v>195</v>
      </c>
      <c r="AI2914" s="35" t="s">
        <v>15772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3</v>
      </c>
      <c r="AV2914" s="35" t="s">
        <v>15774</v>
      </c>
      <c r="AW2914" s="35">
        <v>0.90110999999999997</v>
      </c>
      <c r="AX2914" s="35" t="s">
        <v>15775</v>
      </c>
      <c r="AY2914" s="35" t="s">
        <v>15776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5</v>
      </c>
      <c r="C2915" s="35" t="s">
        <v>15786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2</v>
      </c>
      <c r="AH2915" s="35" t="s">
        <v>195</v>
      </c>
      <c r="AI2915" s="35" t="s">
        <v>15772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3</v>
      </c>
      <c r="AV2915" s="35" t="s">
        <v>15774</v>
      </c>
      <c r="AW2915" s="35">
        <v>1.15856</v>
      </c>
      <c r="AX2915" s="35" t="s">
        <v>15775</v>
      </c>
      <c r="AY2915" s="35" t="s">
        <v>15776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7</v>
      </c>
      <c r="C2916" s="35" t="s">
        <v>15788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2</v>
      </c>
      <c r="AH2916" s="35" t="s">
        <v>195</v>
      </c>
      <c r="AI2916" s="35" t="s">
        <v>15772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3</v>
      </c>
      <c r="AV2916" s="35" t="s">
        <v>15774</v>
      </c>
      <c r="AW2916" s="35">
        <v>1.4803900000000001</v>
      </c>
      <c r="AX2916" s="35" t="s">
        <v>15775</v>
      </c>
      <c r="AY2916" s="35" t="s">
        <v>15776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89</v>
      </c>
      <c r="C2917" s="35" t="s">
        <v>15790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2</v>
      </c>
      <c r="AH2917" s="35" t="s">
        <v>195</v>
      </c>
      <c r="AI2917" s="35" t="s">
        <v>15772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3</v>
      </c>
      <c r="AV2917" s="35" t="s">
        <v>15774</v>
      </c>
      <c r="AW2917" s="35">
        <v>1.6384000000000001</v>
      </c>
      <c r="AX2917" s="35" t="s">
        <v>15775</v>
      </c>
      <c r="AY2917" s="35" t="s">
        <v>15776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1</v>
      </c>
      <c r="C2918" s="35" t="s">
        <v>15792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2</v>
      </c>
      <c r="AH2918" s="35" t="s">
        <v>195</v>
      </c>
      <c r="AI2918" s="35" t="s">
        <v>15772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3</v>
      </c>
      <c r="AV2918" s="35" t="s">
        <v>15774</v>
      </c>
      <c r="AW2918" s="35">
        <v>1.6384000000000001</v>
      </c>
      <c r="AX2918" s="35" t="s">
        <v>15775</v>
      </c>
      <c r="AY2918" s="35" t="s">
        <v>15776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3</v>
      </c>
      <c r="C2919" s="35" t="s">
        <v>15794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2</v>
      </c>
      <c r="AH2919" s="35" t="s">
        <v>195</v>
      </c>
      <c r="AI2919" s="35" t="s">
        <v>15772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3</v>
      </c>
      <c r="AV2919" s="35" t="s">
        <v>15774</v>
      </c>
      <c r="AW2919" s="35">
        <v>1.75543</v>
      </c>
      <c r="AX2919" s="35" t="s">
        <v>15775</v>
      </c>
      <c r="AY2919" s="35" t="s">
        <v>15776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5</v>
      </c>
      <c r="C2920" s="35" t="s">
        <v>15796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2</v>
      </c>
      <c r="AH2920" s="35" t="s">
        <v>195</v>
      </c>
      <c r="AI2920" s="35" t="s">
        <v>15772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3</v>
      </c>
      <c r="AV2920" s="35" t="s">
        <v>15774</v>
      </c>
      <c r="AW2920" s="35">
        <v>1.6384000000000001</v>
      </c>
      <c r="AX2920" s="35" t="s">
        <v>15775</v>
      </c>
      <c r="AY2920" s="35" t="s">
        <v>15776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7</v>
      </c>
      <c r="C2921" s="35" t="s">
        <v>15798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2</v>
      </c>
      <c r="AH2921" s="35" t="s">
        <v>195</v>
      </c>
      <c r="AI2921" s="35" t="s">
        <v>15772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3</v>
      </c>
      <c r="AV2921" s="35" t="s">
        <v>15774</v>
      </c>
      <c r="AW2921" s="35">
        <v>1.4333499999999999</v>
      </c>
      <c r="AX2921" s="35" t="s">
        <v>15775</v>
      </c>
      <c r="AY2921" s="35" t="s">
        <v>15776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99</v>
      </c>
      <c r="C2922" s="35" t="s">
        <v>15800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2</v>
      </c>
      <c r="AH2922" s="35" t="s">
        <v>195</v>
      </c>
      <c r="AI2922" s="35" t="s">
        <v>15772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3</v>
      </c>
      <c r="AV2922" s="35" t="s">
        <v>15774</v>
      </c>
      <c r="AW2922" s="35">
        <v>1.1262000000000001</v>
      </c>
      <c r="AX2922" s="35" t="s">
        <v>15775</v>
      </c>
      <c r="AY2922" s="35" t="s">
        <v>15776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1</v>
      </c>
      <c r="C2923" s="35" t="s">
        <v>15802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2</v>
      </c>
      <c r="AH2923" s="35" t="s">
        <v>195</v>
      </c>
      <c r="AI2923" s="35" t="s">
        <v>15772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3</v>
      </c>
      <c r="AV2923" s="35" t="s">
        <v>15774</v>
      </c>
      <c r="AW2923" s="35">
        <v>1.1773899999999999</v>
      </c>
      <c r="AX2923" s="35" t="s">
        <v>15775</v>
      </c>
      <c r="AY2923" s="35" t="s">
        <v>15776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3</v>
      </c>
      <c r="C2924" s="35" t="s">
        <v>15804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2</v>
      </c>
      <c r="AH2924" s="35" t="s">
        <v>195</v>
      </c>
      <c r="AI2924" s="35" t="s">
        <v>15772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3</v>
      </c>
      <c r="AV2924" s="35" t="s">
        <v>15774</v>
      </c>
      <c r="AW2924" s="35">
        <v>0.56311999999999995</v>
      </c>
      <c r="AX2924" s="35" t="s">
        <v>15775</v>
      </c>
      <c r="AY2924" s="35" t="s">
        <v>15776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5</v>
      </c>
      <c r="C2925" s="35" t="s">
        <v>15806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2</v>
      </c>
      <c r="AH2925" s="35" t="s">
        <v>195</v>
      </c>
      <c r="AI2925" s="35" t="s">
        <v>15772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3</v>
      </c>
      <c r="AV2925" s="35" t="s">
        <v>15774</v>
      </c>
      <c r="AW2925" s="35">
        <v>0.25596000000000002</v>
      </c>
      <c r="AX2925" s="35" t="s">
        <v>15775</v>
      </c>
      <c r="AY2925" s="35" t="s">
        <v>15776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7</v>
      </c>
      <c r="C2926" s="35" t="s">
        <v>15808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2</v>
      </c>
      <c r="AH2926" s="35" t="s">
        <v>195</v>
      </c>
      <c r="AI2926" s="35" t="s">
        <v>15772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3</v>
      </c>
      <c r="AV2926" s="35" t="s">
        <v>15774</v>
      </c>
      <c r="AW2926" s="35">
        <v>0.52663000000000004</v>
      </c>
      <c r="AX2926" s="35" t="s">
        <v>15775</v>
      </c>
      <c r="AY2926" s="35" t="s">
        <v>15776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09</v>
      </c>
      <c r="C2927" s="35" t="s">
        <v>15810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2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1</v>
      </c>
      <c r="C2928" s="35" t="s">
        <v>15812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2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3</v>
      </c>
      <c r="C2929" s="35" t="s">
        <v>15814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2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5</v>
      </c>
      <c r="C2930" s="35" t="s">
        <v>15816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2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7</v>
      </c>
      <c r="C2931" s="35" t="s">
        <v>15818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2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19</v>
      </c>
      <c r="C2932" s="35" t="s">
        <v>15820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2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1</v>
      </c>
      <c r="C2933" s="35" t="s">
        <v>15822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2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3</v>
      </c>
      <c r="C2934" s="35" t="s">
        <v>15824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2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5</v>
      </c>
      <c r="C2935" s="35" t="s">
        <v>15826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2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7</v>
      </c>
      <c r="C2936" s="35" t="s">
        <v>15828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2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29</v>
      </c>
      <c r="C2937" s="35" t="s">
        <v>15830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2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1</v>
      </c>
      <c r="C2938" s="35" t="s">
        <v>15832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2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3</v>
      </c>
      <c r="C2939" s="35" t="s">
        <v>15834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2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5</v>
      </c>
      <c r="C2940" s="35" t="s">
        <v>15836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2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7</v>
      </c>
      <c r="C2941" s="35" t="s">
        <v>15838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2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39</v>
      </c>
      <c r="C2942" s="35" t="s">
        <v>15840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2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1</v>
      </c>
      <c r="C2943" s="35" t="s">
        <v>15842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2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3</v>
      </c>
      <c r="C2944" s="35" t="s">
        <v>15844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2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5</v>
      </c>
      <c r="C2945" s="35" t="s">
        <v>15846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2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7</v>
      </c>
      <c r="C2946" s="35" t="s">
        <v>15848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2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49</v>
      </c>
      <c r="C2947" s="35" t="s">
        <v>15850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2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1</v>
      </c>
      <c r="C2948" s="35" t="s">
        <v>15852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2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3</v>
      </c>
      <c r="C2949" s="35" t="s">
        <v>15854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2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4</v>
      </c>
      <c r="C2950" s="35" t="s">
        <v>20225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2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6</v>
      </c>
      <c r="C2951" s="35" t="s">
        <v>20227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2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5</v>
      </c>
      <c r="C2952" s="35" t="s">
        <v>15856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2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8</v>
      </c>
      <c r="C2953" s="35" t="s">
        <v>20229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2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7</v>
      </c>
      <c r="C2954" s="35" t="s">
        <v>15858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2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59</v>
      </c>
      <c r="C2955" s="35" t="s">
        <v>15860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2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1</v>
      </c>
      <c r="C2956" s="35" t="s">
        <v>15862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2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3</v>
      </c>
      <c r="C2957" s="35" t="s">
        <v>15864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2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0</v>
      </c>
      <c r="C2958" s="35" t="s">
        <v>20231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2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5</v>
      </c>
      <c r="C2959" s="35" t="s">
        <v>15866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2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7</v>
      </c>
      <c r="C2960" s="35" t="s">
        <v>15868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2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69</v>
      </c>
      <c r="C2961" s="35" t="s">
        <v>15870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2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1</v>
      </c>
      <c r="C2962" s="35" t="s">
        <v>15872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2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3</v>
      </c>
      <c r="C2963" s="35" t="s">
        <v>15874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2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5</v>
      </c>
      <c r="C2964" s="35" t="s">
        <v>15876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2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7</v>
      </c>
      <c r="C2965" s="35" t="s">
        <v>15878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2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79</v>
      </c>
      <c r="C2966" s="35" t="s">
        <v>15880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2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1</v>
      </c>
      <c r="C2967" s="35" t="s">
        <v>15882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2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3</v>
      </c>
      <c r="C2968" s="35" t="s">
        <v>15884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2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5</v>
      </c>
      <c r="C2969" s="35" t="s">
        <v>15886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2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7</v>
      </c>
      <c r="C2970" s="35" t="s">
        <v>15888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2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89</v>
      </c>
      <c r="C2971" s="35" t="s">
        <v>15890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2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1</v>
      </c>
      <c r="C2972" s="35" t="s">
        <v>15892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2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3</v>
      </c>
      <c r="C2973" s="35" t="s">
        <v>15894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2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5</v>
      </c>
      <c r="C2974" s="35" t="s">
        <v>15896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2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7</v>
      </c>
      <c r="C2975" s="35" t="s">
        <v>15898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2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99</v>
      </c>
      <c r="C2976" s="35" t="s">
        <v>15900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2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1</v>
      </c>
      <c r="C2977" s="35" t="s">
        <v>15902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2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2</v>
      </c>
      <c r="C2978" s="35" t="s">
        <v>20233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2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3</v>
      </c>
      <c r="C2979" s="35" t="s">
        <v>15904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2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5</v>
      </c>
      <c r="C2980" s="35" t="s">
        <v>15906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2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7</v>
      </c>
      <c r="C2981" s="35" t="s">
        <v>15908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2</v>
      </c>
      <c r="AH2981" s="35" t="s">
        <v>195</v>
      </c>
      <c r="AI2981" s="35" t="s">
        <v>15024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5</v>
      </c>
      <c r="AV2981" s="35" t="s">
        <v>15026</v>
      </c>
      <c r="AW2981" s="35">
        <v>0.45051999999999998</v>
      </c>
      <c r="AX2981" s="35" t="s">
        <v>15027</v>
      </c>
      <c r="AY2981" s="35" t="s">
        <v>15028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09</v>
      </c>
      <c r="C2982" s="35" t="s">
        <v>15910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2</v>
      </c>
      <c r="AH2982" s="35" t="s">
        <v>195</v>
      </c>
      <c r="AI2982" s="35" t="s">
        <v>15024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5</v>
      </c>
      <c r="AV2982" s="35" t="s">
        <v>15026</v>
      </c>
      <c r="AW2982" s="35">
        <v>0.45051999999999998</v>
      </c>
      <c r="AX2982" s="35" t="s">
        <v>15027</v>
      </c>
      <c r="AY2982" s="35" t="s">
        <v>15028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1</v>
      </c>
      <c r="C2983" s="35" t="s">
        <v>15912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2</v>
      </c>
      <c r="AH2983" s="35" t="s">
        <v>195</v>
      </c>
      <c r="AI2983" s="35" t="s">
        <v>15024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5</v>
      </c>
      <c r="AV2983" s="35" t="s">
        <v>15026</v>
      </c>
      <c r="AW2983" s="35">
        <v>1.5447500000000001</v>
      </c>
      <c r="AX2983" s="35" t="s">
        <v>15027</v>
      </c>
      <c r="AY2983" s="35" t="s">
        <v>15028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3</v>
      </c>
      <c r="C2984" s="35" t="s">
        <v>15914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2</v>
      </c>
      <c r="AH2984" s="35" t="s">
        <v>195</v>
      </c>
      <c r="AI2984" s="35" t="s">
        <v>15024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5</v>
      </c>
      <c r="AV2984" s="35" t="s">
        <v>15026</v>
      </c>
      <c r="AW2984" s="35">
        <v>1.9309400000000001</v>
      </c>
      <c r="AX2984" s="35" t="s">
        <v>15027</v>
      </c>
      <c r="AY2984" s="35" t="s">
        <v>15028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5</v>
      </c>
      <c r="C2985" s="35" t="s">
        <v>15916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2</v>
      </c>
      <c r="AH2985" s="35" t="s">
        <v>195</v>
      </c>
      <c r="AI2985" s="35" t="s">
        <v>15024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5</v>
      </c>
      <c r="AV2985" s="35" t="s">
        <v>15026</v>
      </c>
      <c r="AW2985" s="35">
        <v>2.0596700000000001</v>
      </c>
      <c r="AX2985" s="35" t="s">
        <v>15027</v>
      </c>
      <c r="AY2985" s="35" t="s">
        <v>15028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7</v>
      </c>
      <c r="C2986" s="35" t="s">
        <v>15918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2</v>
      </c>
      <c r="AH2986" s="35" t="s">
        <v>195</v>
      </c>
      <c r="AI2986" s="35" t="s">
        <v>15024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5</v>
      </c>
      <c r="AV2986" s="35" t="s">
        <v>15026</v>
      </c>
      <c r="AW2986" s="35">
        <v>1.5447500000000001</v>
      </c>
      <c r="AX2986" s="35" t="s">
        <v>15027</v>
      </c>
      <c r="AY2986" s="35" t="s">
        <v>15028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19</v>
      </c>
      <c r="C2987" s="35" t="s">
        <v>15920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2</v>
      </c>
      <c r="AH2987" s="35" t="s">
        <v>195</v>
      </c>
      <c r="AI2987" s="35" t="s">
        <v>15024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5</v>
      </c>
      <c r="AV2987" s="35" t="s">
        <v>15026</v>
      </c>
      <c r="AW2987" s="35">
        <v>5.3247999999999998</v>
      </c>
      <c r="AX2987" s="35" t="s">
        <v>15027</v>
      </c>
      <c r="AY2987" s="35" t="s">
        <v>15028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1</v>
      </c>
      <c r="C2988" s="35" t="s">
        <v>15922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2</v>
      </c>
      <c r="AH2988" s="35" t="s">
        <v>195</v>
      </c>
      <c r="AI2988" s="35" t="s">
        <v>15024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5</v>
      </c>
      <c r="AV2988" s="35" t="s">
        <v>15026</v>
      </c>
      <c r="AW2988" s="35">
        <v>13.34126</v>
      </c>
      <c r="AX2988" s="35" t="s">
        <v>15027</v>
      </c>
      <c r="AY2988" s="35" t="s">
        <v>15028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3</v>
      </c>
      <c r="C2989" s="35" t="s">
        <v>15924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2</v>
      </c>
      <c r="AH2989" s="35" t="s">
        <v>195</v>
      </c>
      <c r="AI2989" s="35" t="s">
        <v>15024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5</v>
      </c>
      <c r="AV2989" s="35" t="s">
        <v>15026</v>
      </c>
      <c r="AW2989" s="35">
        <v>4.9151999999999996</v>
      </c>
      <c r="AX2989" s="35" t="s">
        <v>15027</v>
      </c>
      <c r="AY2989" s="35" t="s">
        <v>15028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5</v>
      </c>
      <c r="C2990" s="35" t="s">
        <v>15926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2</v>
      </c>
      <c r="AH2990" s="35" t="s">
        <v>195</v>
      </c>
      <c r="AI2990" s="35" t="s">
        <v>15024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5</v>
      </c>
      <c r="AV2990" s="35" t="s">
        <v>15026</v>
      </c>
      <c r="AW2990" s="35">
        <v>26.624009999999998</v>
      </c>
      <c r="AX2990" s="35" t="s">
        <v>15027</v>
      </c>
      <c r="AY2990" s="35" t="s">
        <v>15028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7</v>
      </c>
      <c r="C2991" s="35" t="s">
        <v>15928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2</v>
      </c>
      <c r="AH2991" s="35" t="s">
        <v>195</v>
      </c>
      <c r="AI2991" s="35" t="s">
        <v>15024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5</v>
      </c>
      <c r="AV2991" s="35" t="s">
        <v>15026</v>
      </c>
      <c r="AW2991" s="35">
        <v>22.319279999999999</v>
      </c>
      <c r="AX2991" s="35" t="s">
        <v>15027</v>
      </c>
      <c r="AY2991" s="35" t="s">
        <v>15028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29</v>
      </c>
      <c r="C2992" s="35" t="s">
        <v>15930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2</v>
      </c>
      <c r="AH2992" s="35" t="s">
        <v>195</v>
      </c>
      <c r="AI2992" s="35" t="s">
        <v>15024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5</v>
      </c>
      <c r="AV2992" s="35" t="s">
        <v>15026</v>
      </c>
      <c r="AW2992" s="35">
        <v>4.9143400000000002</v>
      </c>
      <c r="AX2992" s="35" t="s">
        <v>15027</v>
      </c>
      <c r="AY2992" s="35" t="s">
        <v>15028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1</v>
      </c>
      <c r="C2993" s="35" t="s">
        <v>15932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2</v>
      </c>
      <c r="AH2993" s="35" t="s">
        <v>195</v>
      </c>
      <c r="AI2993" s="35" t="s">
        <v>15024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5</v>
      </c>
      <c r="AV2993" s="35" t="s">
        <v>15026</v>
      </c>
      <c r="AW2993" s="35">
        <v>12.797750000000001</v>
      </c>
      <c r="AX2993" s="35" t="s">
        <v>15027</v>
      </c>
      <c r="AY2993" s="35" t="s">
        <v>15028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3</v>
      </c>
      <c r="C2994" s="35" t="s">
        <v>15934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2</v>
      </c>
      <c r="AH2994" s="35" t="s">
        <v>195</v>
      </c>
      <c r="AI2994" s="35" t="s">
        <v>15024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5</v>
      </c>
      <c r="AV2994" s="35" t="s">
        <v>15026</v>
      </c>
      <c r="AW2994" s="35">
        <v>5.2088700000000001</v>
      </c>
      <c r="AX2994" s="35" t="s">
        <v>15027</v>
      </c>
      <c r="AY2994" s="35" t="s">
        <v>15028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5</v>
      </c>
      <c r="C2995" s="35" t="s">
        <v>15936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2</v>
      </c>
      <c r="AH2995" s="35" t="s">
        <v>195</v>
      </c>
      <c r="AI2995" s="35" t="s">
        <v>15024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5</v>
      </c>
      <c r="AV2995" s="35" t="s">
        <v>15026</v>
      </c>
      <c r="AW2995" s="35">
        <v>0.28155999999999998</v>
      </c>
      <c r="AX2995" s="35" t="s">
        <v>15027</v>
      </c>
      <c r="AY2995" s="35" t="s">
        <v>15028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7</v>
      </c>
      <c r="C2996" s="35" t="s">
        <v>15938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2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39</v>
      </c>
      <c r="C2997" s="35" t="s">
        <v>15940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2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1</v>
      </c>
      <c r="C2998" s="35" t="s">
        <v>15942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2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3</v>
      </c>
      <c r="C2999" s="35" t="s">
        <v>15944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2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5</v>
      </c>
      <c r="C3000" s="35" t="s">
        <v>15946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2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7</v>
      </c>
      <c r="C3001" s="35" t="s">
        <v>15948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2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4</v>
      </c>
      <c r="C3002" s="35" t="s">
        <v>20235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2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6</v>
      </c>
      <c r="C3003" s="35" t="s">
        <v>10377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8</v>
      </c>
      <c r="C3004" s="35" t="s">
        <v>10379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0</v>
      </c>
      <c r="C3005" s="35" t="s">
        <v>10381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2</v>
      </c>
      <c r="C3006" s="35" t="s">
        <v>10383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4</v>
      </c>
      <c r="C3007" s="35" t="s">
        <v>10385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49</v>
      </c>
      <c r="C3008" s="35" t="s">
        <v>15950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1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8</v>
      </c>
      <c r="AY3008" s="35" t="s">
        <v>13139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6</v>
      </c>
      <c r="C3009" s="35" t="s">
        <v>10387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6</v>
      </c>
      <c r="C3010" s="35" t="s">
        <v>20237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2</v>
      </c>
      <c r="AH3010" s="35" t="s">
        <v>9616</v>
      </c>
      <c r="AI3010" s="35" t="s">
        <v>9617</v>
      </c>
      <c r="AJ3010" s="35" t="s">
        <v>74</v>
      </c>
      <c r="AK3010" s="35" t="s">
        <v>98</v>
      </c>
      <c r="AL3010" s="35" t="s">
        <v>9618</v>
      </c>
      <c r="AM3010" s="35" t="s">
        <v>9619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0</v>
      </c>
      <c r="AY3010" s="35" t="s">
        <v>9621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8</v>
      </c>
      <c r="C3011" s="35" t="s">
        <v>20239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2</v>
      </c>
      <c r="AH3011" s="35" t="s">
        <v>9624</v>
      </c>
      <c r="AI3011" s="35" t="s">
        <v>9625</v>
      </c>
      <c r="AJ3011" s="35" t="s">
        <v>74</v>
      </c>
      <c r="AK3011" s="35" t="s">
        <v>65</v>
      </c>
      <c r="AL3011" s="35" t="s">
        <v>9618</v>
      </c>
      <c r="AM3011" s="35" t="s">
        <v>9619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0</v>
      </c>
      <c r="AY3011" s="35" t="s">
        <v>9621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0</v>
      </c>
      <c r="C3012" s="35" t="s">
        <v>20241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2</v>
      </c>
      <c r="AH3012" s="35" t="s">
        <v>9616</v>
      </c>
      <c r="AI3012" s="35" t="s">
        <v>9628</v>
      </c>
      <c r="AJ3012" s="35" t="s">
        <v>74</v>
      </c>
      <c r="AK3012" s="35" t="s">
        <v>98</v>
      </c>
      <c r="AL3012" s="35" t="s">
        <v>9618</v>
      </c>
      <c r="AM3012" s="35" t="s">
        <v>9619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29</v>
      </c>
      <c r="AV3012" s="35" t="s">
        <v>9630</v>
      </c>
      <c r="AW3012" s="35">
        <v>348.76488999999998</v>
      </c>
      <c r="AX3012" s="35" t="s">
        <v>9631</v>
      </c>
      <c r="AY3012" s="35" t="s">
        <v>9632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2</v>
      </c>
      <c r="C3013" s="35" t="s">
        <v>20243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2</v>
      </c>
      <c r="AH3013" s="35" t="s">
        <v>9624</v>
      </c>
      <c r="AI3013" s="35" t="s">
        <v>9635</v>
      </c>
      <c r="AJ3013" s="35" t="s">
        <v>74</v>
      </c>
      <c r="AK3013" s="35" t="s">
        <v>65</v>
      </c>
      <c r="AL3013" s="35" t="s">
        <v>9618</v>
      </c>
      <c r="AM3013" s="35" t="s">
        <v>9619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29</v>
      </c>
      <c r="AV3013" s="35" t="s">
        <v>9630</v>
      </c>
      <c r="AW3013" s="35">
        <v>338.74475999999999</v>
      </c>
      <c r="AX3013" s="35" t="s">
        <v>9631</v>
      </c>
      <c r="AY3013" s="35" t="s">
        <v>9632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8</v>
      </c>
      <c r="C3014" s="35" t="s">
        <v>10389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420</v>
      </c>
      <c r="AM3015" s="35"/>
      <c r="AN3015" s="35"/>
      <c r="AO3015" s="35" t="s">
        <v>5420</v>
      </c>
      <c r="AP3015" s="35"/>
      <c r="AQ3015" s="35"/>
      <c r="AR3015" s="35" t="s">
        <v>5420</v>
      </c>
      <c r="AS3015" s="35"/>
      <c r="AT3015" s="35"/>
      <c r="AU3015" s="35" t="s">
        <v>5420</v>
      </c>
      <c r="AV3015" s="35"/>
      <c r="AW3015" s="35"/>
      <c r="AX3015" s="35" t="s">
        <v>5420</v>
      </c>
      <c r="AY3015" s="35" t="s">
        <v>5420</v>
      </c>
      <c r="AZ3015" s="3" t="s">
        <v>542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420</v>
      </c>
      <c r="AM3016" s="35"/>
      <c r="AN3016" s="35"/>
      <c r="AO3016" s="35" t="s">
        <v>5420</v>
      </c>
      <c r="AP3016" s="35"/>
      <c r="AQ3016" s="35"/>
      <c r="AR3016" s="35" t="s">
        <v>5420</v>
      </c>
      <c r="AS3016" s="35"/>
      <c r="AT3016" s="35"/>
      <c r="AU3016" s="35" t="s">
        <v>5420</v>
      </c>
      <c r="AV3016" s="35"/>
      <c r="AW3016" s="35"/>
      <c r="AX3016" s="35" t="s">
        <v>5420</v>
      </c>
      <c r="AY3016" s="35" t="s">
        <v>5420</v>
      </c>
      <c r="AZ3016" s="3" t="s">
        <v>542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420</v>
      </c>
      <c r="AM3017" s="35"/>
      <c r="AN3017" s="35"/>
      <c r="AO3017" s="35" t="s">
        <v>5420</v>
      </c>
      <c r="AP3017" s="35"/>
      <c r="AQ3017" s="35"/>
      <c r="AR3017" s="35" t="s">
        <v>5420</v>
      </c>
      <c r="AS3017" s="35"/>
      <c r="AT3017" s="35"/>
      <c r="AU3017" s="35" t="s">
        <v>5420</v>
      </c>
      <c r="AV3017" s="35"/>
      <c r="AW3017" s="35"/>
      <c r="AX3017" s="35" t="s">
        <v>5420</v>
      </c>
      <c r="AY3017" s="35" t="s">
        <v>5420</v>
      </c>
      <c r="AZ3017" s="3" t="s">
        <v>542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420</v>
      </c>
      <c r="AM3018" s="35"/>
      <c r="AN3018" s="35"/>
      <c r="AO3018" s="35" t="s">
        <v>5420</v>
      </c>
      <c r="AP3018" s="35"/>
      <c r="AQ3018" s="35"/>
      <c r="AR3018" s="35" t="s">
        <v>5420</v>
      </c>
      <c r="AS3018" s="35"/>
      <c r="AT3018" s="35"/>
      <c r="AU3018" s="35" t="s">
        <v>5420</v>
      </c>
      <c r="AV3018" s="35"/>
      <c r="AW3018" s="35"/>
      <c r="AX3018" s="35" t="s">
        <v>5420</v>
      </c>
      <c r="AY3018" s="35" t="s">
        <v>5420</v>
      </c>
      <c r="AZ3018" s="3" t="s">
        <v>542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420</v>
      </c>
      <c r="AM3019" s="35"/>
      <c r="AN3019" s="35"/>
      <c r="AO3019" s="35" t="s">
        <v>5420</v>
      </c>
      <c r="AP3019" s="35"/>
      <c r="AQ3019" s="35"/>
      <c r="AR3019" s="35" t="s">
        <v>5420</v>
      </c>
      <c r="AS3019" s="35"/>
      <c r="AT3019" s="35"/>
      <c r="AU3019" s="35" t="s">
        <v>5420</v>
      </c>
      <c r="AV3019" s="35"/>
      <c r="AW3019" s="35"/>
      <c r="AX3019" s="35" t="s">
        <v>5420</v>
      </c>
      <c r="AY3019" s="35" t="s">
        <v>5420</v>
      </c>
      <c r="AZ3019" s="3" t="s">
        <v>542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420</v>
      </c>
      <c r="AM3020" s="35"/>
      <c r="AN3020" s="35"/>
      <c r="AO3020" s="35" t="s">
        <v>5420</v>
      </c>
      <c r="AP3020" s="35"/>
      <c r="AQ3020" s="35"/>
      <c r="AR3020" s="35" t="s">
        <v>5420</v>
      </c>
      <c r="AS3020" s="35"/>
      <c r="AT3020" s="35"/>
      <c r="AU3020" s="35" t="s">
        <v>5420</v>
      </c>
      <c r="AV3020" s="35"/>
      <c r="AW3020" s="35"/>
      <c r="AX3020" s="35" t="s">
        <v>5420</v>
      </c>
      <c r="AY3020" s="35" t="s">
        <v>5420</v>
      </c>
      <c r="AZ3020" s="3" t="s">
        <v>542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2</v>
      </c>
      <c r="C3021" s="35" t="s">
        <v>15953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2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0</v>
      </c>
      <c r="C3022" s="35" t="s">
        <v>13121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29</v>
      </c>
      <c r="AI3022" s="35" t="s">
        <v>13130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1</v>
      </c>
      <c r="AV3022" s="35" t="s">
        <v>13132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3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4</v>
      </c>
      <c r="C3023" s="35" t="s">
        <v>15955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2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6</v>
      </c>
      <c r="C3024" s="35" t="s">
        <v>15957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2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8</v>
      </c>
      <c r="C3025" s="35" t="s">
        <v>15959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2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0</v>
      </c>
      <c r="C3026" s="35" t="s">
        <v>15961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2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2</v>
      </c>
      <c r="C3027" s="35" t="s">
        <v>15963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2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4</v>
      </c>
      <c r="C3028" s="35" t="s">
        <v>15965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2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6</v>
      </c>
      <c r="C3029" s="35" t="s">
        <v>15967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2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8</v>
      </c>
      <c r="C3030" s="35" t="s">
        <v>15969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2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0</v>
      </c>
      <c r="C3031" s="35" t="s">
        <v>15971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2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2</v>
      </c>
      <c r="C3032" s="35" t="s">
        <v>15973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2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4</v>
      </c>
      <c r="C3033" s="35" t="s">
        <v>15975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2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6</v>
      </c>
      <c r="C3034" s="35" t="s">
        <v>15977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2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8</v>
      </c>
      <c r="C3035" s="35" t="s">
        <v>15979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2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0</v>
      </c>
      <c r="C3036" s="35" t="s">
        <v>15981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2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2</v>
      </c>
      <c r="C3037" s="35" t="s">
        <v>15983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2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4</v>
      </c>
      <c r="C3038" s="35" t="s">
        <v>15985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2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6</v>
      </c>
      <c r="C3039" s="35" t="s">
        <v>15987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2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8</v>
      </c>
      <c r="C3040" s="35" t="s">
        <v>15989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2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0</v>
      </c>
      <c r="C3041" s="35" t="s">
        <v>15991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2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2</v>
      </c>
      <c r="C3042" s="35" t="s">
        <v>15993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2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4</v>
      </c>
      <c r="C3043" s="35" t="s">
        <v>15995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2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6</v>
      </c>
      <c r="C3044" s="35" t="s">
        <v>15997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2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8</v>
      </c>
      <c r="C3045" s="35" t="s">
        <v>15999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2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0</v>
      </c>
      <c r="C3046" s="35" t="s">
        <v>16001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2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2</v>
      </c>
      <c r="C3047" s="35" t="s">
        <v>16003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2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4</v>
      </c>
      <c r="C3048" s="35" t="s">
        <v>16005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2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6</v>
      </c>
      <c r="C3049" s="35" t="s">
        <v>16007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2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8</v>
      </c>
      <c r="C3050" s="35" t="s">
        <v>16009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2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0</v>
      </c>
      <c r="C3051" s="35" t="s">
        <v>16011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2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2</v>
      </c>
      <c r="C3052" s="35" t="s">
        <v>16013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2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4</v>
      </c>
      <c r="C3053" s="35" t="s">
        <v>16015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2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6</v>
      </c>
      <c r="C3054" s="35" t="s">
        <v>16017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2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8</v>
      </c>
      <c r="C3055" s="35" t="s">
        <v>16019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2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0</v>
      </c>
      <c r="C3056" s="35" t="s">
        <v>16021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2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2</v>
      </c>
      <c r="C3057" s="35" t="s">
        <v>16023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2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4</v>
      </c>
      <c r="C3058" s="35" t="s">
        <v>16025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2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6</v>
      </c>
      <c r="C3059" s="35" t="s">
        <v>16027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2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8</v>
      </c>
      <c r="C3060" s="35" t="s">
        <v>16029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2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0</v>
      </c>
      <c r="C3061" s="35" t="s">
        <v>16031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2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2</v>
      </c>
      <c r="C3062" s="35" t="s">
        <v>16033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2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4</v>
      </c>
      <c r="C3063" s="35" t="s">
        <v>16035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2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6</v>
      </c>
      <c r="C3064" s="35" t="s">
        <v>16037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2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8</v>
      </c>
      <c r="C3065" s="35" t="s">
        <v>16039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2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0</v>
      </c>
      <c r="C3066" s="35" t="s">
        <v>16041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2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2</v>
      </c>
      <c r="C3067" s="35" t="s">
        <v>16043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2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4</v>
      </c>
      <c r="C3068" s="35" t="s">
        <v>16045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2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6</v>
      </c>
      <c r="C3069" s="35" t="s">
        <v>16047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2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8</v>
      </c>
      <c r="C3070" s="35" t="s">
        <v>16049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2</v>
      </c>
      <c r="AH3070" s="35" t="s">
        <v>195</v>
      </c>
      <c r="AI3070" s="35" t="s">
        <v>14218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19</v>
      </c>
      <c r="AY3070" s="35" t="s">
        <v>14220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0</v>
      </c>
      <c r="C3071" s="35" t="s">
        <v>16051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2</v>
      </c>
      <c r="AH3071" s="35" t="s">
        <v>195</v>
      </c>
      <c r="AI3071" s="35" t="s">
        <v>14218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19</v>
      </c>
      <c r="AY3071" s="35" t="s">
        <v>14220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2</v>
      </c>
      <c r="C3072" s="35" t="s">
        <v>16053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2</v>
      </c>
      <c r="AH3072" s="35" t="s">
        <v>195</v>
      </c>
      <c r="AI3072" s="35" t="s">
        <v>14218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19</v>
      </c>
      <c r="AY3072" s="35" t="s">
        <v>14220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4</v>
      </c>
      <c r="C3073" s="35" t="s">
        <v>16055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2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6</v>
      </c>
      <c r="C3074" s="35" t="s">
        <v>16057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2</v>
      </c>
      <c r="AH3074" s="35" t="s">
        <v>195</v>
      </c>
      <c r="AI3074" s="35" t="s">
        <v>15024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5</v>
      </c>
      <c r="AV3074" s="35" t="s">
        <v>15026</v>
      </c>
      <c r="AW3074" s="35">
        <v>0.25746000000000002</v>
      </c>
      <c r="AX3074" s="35" t="s">
        <v>15027</v>
      </c>
      <c r="AY3074" s="35" t="s">
        <v>15028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8</v>
      </c>
      <c r="C3075" s="35" t="s">
        <v>16059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2</v>
      </c>
      <c r="AH3075" s="35" t="s">
        <v>195</v>
      </c>
      <c r="AI3075" s="35" t="s">
        <v>15024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5</v>
      </c>
      <c r="AV3075" s="35" t="s">
        <v>15026</v>
      </c>
      <c r="AW3075" s="35">
        <v>0.64365000000000006</v>
      </c>
      <c r="AX3075" s="35" t="s">
        <v>15027</v>
      </c>
      <c r="AY3075" s="35" t="s">
        <v>15028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0</v>
      </c>
      <c r="C3076" s="35" t="s">
        <v>16061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2</v>
      </c>
      <c r="AH3076" s="35" t="s">
        <v>195</v>
      </c>
      <c r="AI3076" s="35" t="s">
        <v>15024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5</v>
      </c>
      <c r="AV3076" s="35" t="s">
        <v>15026</v>
      </c>
      <c r="AW3076" s="35">
        <v>2.3990900000000002</v>
      </c>
      <c r="AX3076" s="35" t="s">
        <v>15027</v>
      </c>
      <c r="AY3076" s="35" t="s">
        <v>15028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2</v>
      </c>
      <c r="C3077" s="35" t="s">
        <v>16063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2</v>
      </c>
      <c r="AH3077" s="35" t="s">
        <v>195</v>
      </c>
      <c r="AI3077" s="35" t="s">
        <v>15024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5</v>
      </c>
      <c r="AV3077" s="35" t="s">
        <v>15026</v>
      </c>
      <c r="AW3077" s="35">
        <v>4.1545199999999998</v>
      </c>
      <c r="AX3077" s="35" t="s">
        <v>15027</v>
      </c>
      <c r="AY3077" s="35" t="s">
        <v>15028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4</v>
      </c>
      <c r="C3078" s="35" t="s">
        <v>16065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2</v>
      </c>
      <c r="AH3078" s="35" t="s">
        <v>195</v>
      </c>
      <c r="AI3078" s="35" t="s">
        <v>15024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5</v>
      </c>
      <c r="AV3078" s="35" t="s">
        <v>15026</v>
      </c>
      <c r="AW3078" s="35">
        <v>0.99473999999999996</v>
      </c>
      <c r="AX3078" s="35" t="s">
        <v>15027</v>
      </c>
      <c r="AY3078" s="35" t="s">
        <v>15028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6</v>
      </c>
      <c r="C3079" s="35" t="s">
        <v>16067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2</v>
      </c>
      <c r="AH3079" s="35" t="s">
        <v>195</v>
      </c>
      <c r="AI3079" s="35" t="s">
        <v>15024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5</v>
      </c>
      <c r="AV3079" s="35" t="s">
        <v>15026</v>
      </c>
      <c r="AW3079" s="35">
        <v>4.4470900000000002</v>
      </c>
      <c r="AX3079" s="35" t="s">
        <v>15027</v>
      </c>
      <c r="AY3079" s="35" t="s">
        <v>15028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8</v>
      </c>
      <c r="C3080" s="35" t="s">
        <v>16069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2</v>
      </c>
      <c r="AH3080" s="35" t="s">
        <v>195</v>
      </c>
      <c r="AI3080" s="35" t="s">
        <v>15024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5</v>
      </c>
      <c r="AV3080" s="35" t="s">
        <v>15026</v>
      </c>
      <c r="AW3080" s="35">
        <v>3.7369400000000002</v>
      </c>
      <c r="AX3080" s="35" t="s">
        <v>15027</v>
      </c>
      <c r="AY3080" s="35" t="s">
        <v>15028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0</v>
      </c>
      <c r="C3081" s="35" t="s">
        <v>16071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2</v>
      </c>
      <c r="AH3081" s="35" t="s">
        <v>195</v>
      </c>
      <c r="AI3081" s="35" t="s">
        <v>15024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5</v>
      </c>
      <c r="AV3081" s="35" t="s">
        <v>15026</v>
      </c>
      <c r="AW3081" s="35">
        <v>0.25596000000000002</v>
      </c>
      <c r="AX3081" s="35" t="s">
        <v>15027</v>
      </c>
      <c r="AY3081" s="35" t="s">
        <v>15028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2</v>
      </c>
      <c r="C3082" s="35" t="s">
        <v>16073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2</v>
      </c>
      <c r="AH3082" s="35" t="s">
        <v>195</v>
      </c>
      <c r="AI3082" s="35" t="s">
        <v>15024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5</v>
      </c>
      <c r="AV3082" s="35" t="s">
        <v>15026</v>
      </c>
      <c r="AW3082" s="35">
        <v>2.15002</v>
      </c>
      <c r="AX3082" s="35" t="s">
        <v>15027</v>
      </c>
      <c r="AY3082" s="35" t="s">
        <v>15028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4</v>
      </c>
      <c r="C3083" s="35" t="s">
        <v>16075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2</v>
      </c>
      <c r="AH3083" s="35" t="s">
        <v>195</v>
      </c>
      <c r="AI3083" s="35" t="s">
        <v>15024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5</v>
      </c>
      <c r="AV3083" s="35" t="s">
        <v>15026</v>
      </c>
      <c r="AW3083" s="35">
        <v>0.98546</v>
      </c>
      <c r="AX3083" s="35" t="s">
        <v>15027</v>
      </c>
      <c r="AY3083" s="35" t="s">
        <v>15028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6</v>
      </c>
      <c r="C3084" s="35" t="s">
        <v>16077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2</v>
      </c>
      <c r="AH3084" s="35" t="s">
        <v>195</v>
      </c>
      <c r="AI3084" s="35" t="s">
        <v>14218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19</v>
      </c>
      <c r="AY3084" s="35" t="s">
        <v>14220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8</v>
      </c>
      <c r="C3085" s="35" t="s">
        <v>16079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2</v>
      </c>
      <c r="AH3085" s="35" t="s">
        <v>195</v>
      </c>
      <c r="AI3085" s="35" t="s">
        <v>14218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19</v>
      </c>
      <c r="AY3085" s="35" t="s">
        <v>14220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0</v>
      </c>
      <c r="C3086" s="35" t="s">
        <v>16081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2</v>
      </c>
      <c r="AH3086" s="35" t="s">
        <v>195</v>
      </c>
      <c r="AI3086" s="35" t="s">
        <v>14218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19</v>
      </c>
      <c r="AY3086" s="35" t="s">
        <v>14220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2</v>
      </c>
      <c r="C3087" s="35" t="s">
        <v>16083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2</v>
      </c>
      <c r="AH3087" s="35" t="s">
        <v>195</v>
      </c>
      <c r="AI3087" s="35" t="s">
        <v>14218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19</v>
      </c>
      <c r="AY3087" s="35" t="s">
        <v>14220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4</v>
      </c>
      <c r="C3088" s="35" t="s">
        <v>16085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2</v>
      </c>
      <c r="AH3088" s="35" t="s">
        <v>195</v>
      </c>
      <c r="AI3088" s="35" t="s">
        <v>14218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19</v>
      </c>
      <c r="AY3088" s="35" t="s">
        <v>14220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6</v>
      </c>
      <c r="C3089" s="35" t="s">
        <v>16087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2</v>
      </c>
      <c r="AH3089" s="35" t="s">
        <v>195</v>
      </c>
      <c r="AI3089" s="35" t="s">
        <v>14218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19</v>
      </c>
      <c r="AY3089" s="35" t="s">
        <v>14220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8</v>
      </c>
      <c r="C3090" s="35" t="s">
        <v>16089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2</v>
      </c>
      <c r="AH3090" s="35" t="s">
        <v>195</v>
      </c>
      <c r="AI3090" s="35" t="s">
        <v>14218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19</v>
      </c>
      <c r="AY3090" s="35" t="s">
        <v>14220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0</v>
      </c>
      <c r="C3091" s="35" t="s">
        <v>16091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2</v>
      </c>
      <c r="AH3091" s="35" t="s">
        <v>195</v>
      </c>
      <c r="AI3091" s="35" t="s">
        <v>14218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19</v>
      </c>
      <c r="AY3091" s="35" t="s">
        <v>14220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2</v>
      </c>
      <c r="C3092" s="35" t="s">
        <v>16093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2</v>
      </c>
      <c r="AH3092" s="35" t="s">
        <v>195</v>
      </c>
      <c r="AI3092" s="35" t="s">
        <v>14218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19</v>
      </c>
      <c r="AY3092" s="35" t="s">
        <v>14220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4</v>
      </c>
      <c r="C3093" s="35" t="s">
        <v>16095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2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6</v>
      </c>
      <c r="C3094" s="35" t="s">
        <v>16097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2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8</v>
      </c>
      <c r="C3095" s="35" t="s">
        <v>16099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2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0</v>
      </c>
      <c r="C3096" s="35" t="s">
        <v>16101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2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2</v>
      </c>
      <c r="C3097" s="35" t="s">
        <v>16103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2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4</v>
      </c>
      <c r="C3098" s="35" t="s">
        <v>16105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2</v>
      </c>
      <c r="AH3098" s="35" t="s">
        <v>264</v>
      </c>
      <c r="AI3098" s="35" t="s">
        <v>14068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69</v>
      </c>
      <c r="AY3098" s="35" t="s">
        <v>14070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6</v>
      </c>
      <c r="C3099" s="35" t="s">
        <v>16107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2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8</v>
      </c>
      <c r="C3100" s="35" t="s">
        <v>16109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2</v>
      </c>
      <c r="AH3100" s="35" t="s">
        <v>285</v>
      </c>
      <c r="AI3100" s="35" t="s">
        <v>15767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8</v>
      </c>
      <c r="AY3100" s="35" t="s">
        <v>15769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0</v>
      </c>
      <c r="C3101" s="35" t="s">
        <v>16111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2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0</v>
      </c>
      <c r="C3102" s="35" t="s">
        <v>10391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2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3</v>
      </c>
      <c r="AY3102" s="35" t="s">
        <v>10394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5</v>
      </c>
      <c r="C3103" s="35" t="s">
        <v>10396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7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8</v>
      </c>
      <c r="AV3103" s="35" t="s">
        <v>10399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0</v>
      </c>
      <c r="C3104" s="35" t="s">
        <v>10401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2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3</v>
      </c>
      <c r="AY3104" s="35" t="s">
        <v>10394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6</v>
      </c>
      <c r="C3105" s="35" t="s">
        <v>10407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8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09</v>
      </c>
      <c r="AY3105" s="35" t="s">
        <v>10410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1</v>
      </c>
      <c r="C3106" s="35" t="s">
        <v>10412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8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09</v>
      </c>
      <c r="AY3106" s="35" t="s">
        <v>10410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3</v>
      </c>
      <c r="C3107" s="35" t="s">
        <v>10414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8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09</v>
      </c>
      <c r="AY3107" s="35" t="s">
        <v>10410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5</v>
      </c>
      <c r="C3108" s="35" t="s">
        <v>10416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8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09</v>
      </c>
      <c r="AY3108" s="35" t="s">
        <v>10410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7</v>
      </c>
      <c r="C3109" s="35" t="s">
        <v>10418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8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09</v>
      </c>
      <c r="AY3109" s="35" t="s">
        <v>10410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19</v>
      </c>
      <c r="C3110" s="35" t="s">
        <v>10420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8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09</v>
      </c>
      <c r="AY3110" s="35" t="s">
        <v>10410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1</v>
      </c>
      <c r="C3111" s="35" t="s">
        <v>10422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3</v>
      </c>
      <c r="C3112" s="35" t="s">
        <v>10424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408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09</v>
      </c>
      <c r="AY3112" s="35" t="s">
        <v>10410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5</v>
      </c>
      <c r="C3113" s="35" t="s">
        <v>10426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7</v>
      </c>
      <c r="C3114" s="35" t="s">
        <v>10428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8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09</v>
      </c>
      <c r="AY3114" s="35" t="s">
        <v>10410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29</v>
      </c>
      <c r="C3115" s="35" t="s">
        <v>10430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6</v>
      </c>
      <c r="C3116" s="35" t="s">
        <v>10447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3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4</v>
      </c>
      <c r="AV3116" s="35" t="s">
        <v>10435</v>
      </c>
      <c r="AW3116" s="35">
        <v>1.3914599999999999</v>
      </c>
      <c r="AX3116" s="35" t="s">
        <v>10436</v>
      </c>
      <c r="AY3116" s="35" t="s">
        <v>10437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4</v>
      </c>
      <c r="C3117" s="35" t="s">
        <v>20245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37011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6</v>
      </c>
      <c r="C3122" s="35" t="s">
        <v>20247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2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8</v>
      </c>
      <c r="C3123" s="35" t="s">
        <v>20249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2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2</v>
      </c>
      <c r="C3124" s="35" t="s">
        <v>16113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2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4</v>
      </c>
      <c r="C3125" s="35" t="s">
        <v>16115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2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6</v>
      </c>
      <c r="C3126" s="35" t="s">
        <v>16117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2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8</v>
      </c>
      <c r="C3127" s="35" t="s">
        <v>16119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2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0</v>
      </c>
      <c r="C3128" s="35" t="s">
        <v>16121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2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2</v>
      </c>
      <c r="C3129" s="35" t="s">
        <v>16123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2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4</v>
      </c>
      <c r="C3130" s="35" t="s">
        <v>16125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2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6</v>
      </c>
      <c r="C3131" s="35" t="s">
        <v>16127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2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8</v>
      </c>
      <c r="C3132" s="35" t="s">
        <v>16129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2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0</v>
      </c>
      <c r="C3133" s="35" t="s">
        <v>16131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2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2</v>
      </c>
      <c r="C3134" s="35" t="s">
        <v>16133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2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4</v>
      </c>
      <c r="C3135" s="35" t="s">
        <v>16135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2</v>
      </c>
      <c r="AH3135" s="35" t="s">
        <v>6246</v>
      </c>
      <c r="AI3135" s="35" t="s">
        <v>16136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7</v>
      </c>
      <c r="C3136" s="35" t="s">
        <v>16138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2</v>
      </c>
      <c r="AH3136" s="35" t="s">
        <v>6246</v>
      </c>
      <c r="AI3136" s="35" t="s">
        <v>16136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39</v>
      </c>
      <c r="C3137" s="35" t="s">
        <v>16140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2</v>
      </c>
      <c r="AH3137" s="35" t="s">
        <v>6246</v>
      </c>
      <c r="AI3137" s="35" t="s">
        <v>16136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1</v>
      </c>
      <c r="C3138" s="35" t="s">
        <v>16142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2</v>
      </c>
      <c r="AH3138" s="35" t="s">
        <v>6246</v>
      </c>
      <c r="AI3138" s="35" t="s">
        <v>16136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3</v>
      </c>
      <c r="C3139" s="35" t="s">
        <v>16144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2</v>
      </c>
      <c r="AH3139" s="35" t="s">
        <v>6246</v>
      </c>
      <c r="AI3139" s="35" t="s">
        <v>16136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5</v>
      </c>
      <c r="C3140" s="35" t="s">
        <v>16146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2</v>
      </c>
      <c r="AH3140" s="35" t="s">
        <v>126</v>
      </c>
      <c r="AI3140" s="35" t="s">
        <v>16147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8</v>
      </c>
      <c r="AY3140" s="35" t="s">
        <v>16149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0</v>
      </c>
      <c r="C3141" s="35" t="s">
        <v>16151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2</v>
      </c>
      <c r="AH3141" s="35" t="s">
        <v>126</v>
      </c>
      <c r="AI3141" s="35" t="s">
        <v>14670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1</v>
      </c>
      <c r="AY3141" s="35" t="s">
        <v>14672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2</v>
      </c>
      <c r="C3142" s="35" t="s">
        <v>16153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2</v>
      </c>
      <c r="AH3142" s="35" t="s">
        <v>2824</v>
      </c>
      <c r="AI3142" s="35" t="s">
        <v>16154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5</v>
      </c>
      <c r="AY3142" s="35" t="s">
        <v>16156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7</v>
      </c>
      <c r="C3143" s="35" t="s">
        <v>16158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2</v>
      </c>
      <c r="AH3143" s="35" t="s">
        <v>126</v>
      </c>
      <c r="AI3143" s="35" t="s">
        <v>16159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0</v>
      </c>
      <c r="C3144" s="35" t="s">
        <v>16161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2</v>
      </c>
      <c r="AH3144" s="35" t="s">
        <v>199</v>
      </c>
      <c r="AI3144" s="35" t="s">
        <v>14501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2</v>
      </c>
      <c r="C3145" s="35" t="s">
        <v>16163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2</v>
      </c>
      <c r="AH3145" s="35" t="s">
        <v>2824</v>
      </c>
      <c r="AI3145" s="35" t="s">
        <v>16154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5</v>
      </c>
      <c r="AY3145" s="35" t="s">
        <v>16156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4</v>
      </c>
      <c r="C3146" s="35" t="s">
        <v>16165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2</v>
      </c>
      <c r="AH3146" s="35" t="s">
        <v>199</v>
      </c>
      <c r="AI3146" s="35" t="s">
        <v>14501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0</v>
      </c>
      <c r="C3147" s="35" t="s">
        <v>20251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2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6</v>
      </c>
      <c r="C3148" s="35" t="s">
        <v>16167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2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8</v>
      </c>
      <c r="C3149" s="35" t="s">
        <v>16169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2</v>
      </c>
      <c r="AH3149" s="35" t="s">
        <v>14704</v>
      </c>
      <c r="AI3149" s="35" t="s">
        <v>16170</v>
      </c>
      <c r="AJ3149" s="35" t="s">
        <v>74</v>
      </c>
      <c r="AK3149" s="35" t="s">
        <v>10116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2</v>
      </c>
      <c r="AY3149" s="35" t="s">
        <v>10113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1</v>
      </c>
      <c r="C3150" s="35" t="s">
        <v>16172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2</v>
      </c>
      <c r="AH3150" s="35" t="s">
        <v>14704</v>
      </c>
      <c r="AI3150" s="35" t="s">
        <v>16170</v>
      </c>
      <c r="AJ3150" s="35" t="s">
        <v>74</v>
      </c>
      <c r="AK3150" s="35" t="s">
        <v>10116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2</v>
      </c>
      <c r="AY3150" s="35" t="s">
        <v>10113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3</v>
      </c>
      <c r="C3151" s="35" t="s">
        <v>16174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2</v>
      </c>
      <c r="AH3151" s="35" t="s">
        <v>14704</v>
      </c>
      <c r="AI3151" s="35" t="s">
        <v>16170</v>
      </c>
      <c r="AJ3151" s="35" t="s">
        <v>74</v>
      </c>
      <c r="AK3151" s="35" t="s">
        <v>10116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2</v>
      </c>
      <c r="AY3151" s="35" t="s">
        <v>10113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5</v>
      </c>
      <c r="C3152" s="35" t="s">
        <v>16176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2</v>
      </c>
      <c r="AH3152" s="35" t="s">
        <v>14704</v>
      </c>
      <c r="AI3152" s="35" t="s">
        <v>16170</v>
      </c>
      <c r="AJ3152" s="35" t="s">
        <v>74</v>
      </c>
      <c r="AK3152" s="35" t="s">
        <v>10116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2</v>
      </c>
      <c r="AY3152" s="35" t="s">
        <v>10113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7</v>
      </c>
      <c r="C3153" s="35" t="s">
        <v>16178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2</v>
      </c>
      <c r="AH3153" s="35" t="s">
        <v>14704</v>
      </c>
      <c r="AI3153" s="35" t="s">
        <v>16179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8</v>
      </c>
      <c r="AY3153" s="35" t="s">
        <v>14719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0</v>
      </c>
      <c r="C3154" s="35" t="s">
        <v>16181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2</v>
      </c>
      <c r="AH3154" s="35" t="s">
        <v>14704</v>
      </c>
      <c r="AI3154" s="35" t="s">
        <v>16179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2</v>
      </c>
      <c r="AY3154" s="35" t="s">
        <v>10113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2</v>
      </c>
      <c r="C3155" s="35" t="s">
        <v>16183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2</v>
      </c>
      <c r="AH3155" s="35" t="s">
        <v>14704</v>
      </c>
      <c r="AI3155" s="35" t="s">
        <v>16179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8</v>
      </c>
      <c r="AY3155" s="35" t="s">
        <v>14719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4</v>
      </c>
      <c r="C3156" s="35" t="s">
        <v>16185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2</v>
      </c>
      <c r="AH3156" s="35" t="s">
        <v>14704</v>
      </c>
      <c r="AI3156" s="35" t="s">
        <v>16179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8</v>
      </c>
      <c r="AY3156" s="35" t="s">
        <v>14719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6</v>
      </c>
      <c r="C3157" s="35" t="s">
        <v>16187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2</v>
      </c>
      <c r="AH3157" s="35" t="s">
        <v>14704</v>
      </c>
      <c r="AI3157" s="35" t="s">
        <v>16179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8</v>
      </c>
      <c r="AY3157" s="35" t="s">
        <v>14719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8</v>
      </c>
      <c r="C3158" s="35" t="s">
        <v>16189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2</v>
      </c>
      <c r="AH3158" s="35" t="s">
        <v>14704</v>
      </c>
      <c r="AI3158" s="35" t="s">
        <v>16179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8</v>
      </c>
      <c r="AY3158" s="35" t="s">
        <v>14719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0</v>
      </c>
      <c r="C3159" s="35" t="s">
        <v>16191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2</v>
      </c>
      <c r="AH3159" s="35" t="s">
        <v>14704</v>
      </c>
      <c r="AI3159" s="35" t="s">
        <v>16179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8</v>
      </c>
      <c r="AY3159" s="35" t="s">
        <v>14719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2</v>
      </c>
      <c r="C3160" s="35" t="s">
        <v>16193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2</v>
      </c>
      <c r="AH3160" s="35" t="s">
        <v>14704</v>
      </c>
      <c r="AI3160" s="35" t="s">
        <v>16179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8</v>
      </c>
      <c r="AY3160" s="35" t="s">
        <v>14719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4</v>
      </c>
      <c r="C3161" s="35" t="s">
        <v>16195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2</v>
      </c>
      <c r="AH3161" s="35" t="s">
        <v>14704</v>
      </c>
      <c r="AI3161" s="35" t="s">
        <v>16179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2</v>
      </c>
      <c r="AY3161" s="35" t="s">
        <v>10113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6</v>
      </c>
      <c r="C3162" s="35" t="s">
        <v>16197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2</v>
      </c>
      <c r="AH3162" s="35" t="s">
        <v>14704</v>
      </c>
      <c r="AI3162" s="35" t="s">
        <v>16179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2</v>
      </c>
      <c r="AY3162" s="35" t="s">
        <v>10113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8</v>
      </c>
      <c r="C3163" s="35" t="s">
        <v>16199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2</v>
      </c>
      <c r="AH3163" s="35" t="s">
        <v>14704</v>
      </c>
      <c r="AI3163" s="35" t="s">
        <v>16179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8</v>
      </c>
      <c r="AY3163" s="35" t="s">
        <v>14719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0</v>
      </c>
      <c r="C3164" s="35" t="s">
        <v>16201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2</v>
      </c>
      <c r="AH3164" s="35" t="s">
        <v>126</v>
      </c>
      <c r="AI3164" s="35" t="s">
        <v>9487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8</v>
      </c>
      <c r="AY3164" s="35" t="s">
        <v>9489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2</v>
      </c>
      <c r="C3167" s="35" t="s">
        <v>10403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7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8</v>
      </c>
      <c r="AV3167" s="35" t="s">
        <v>10399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4</v>
      </c>
      <c r="C3168" s="35" t="s">
        <v>10405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7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8</v>
      </c>
      <c r="AV3168" s="35" t="s">
        <v>10399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2</v>
      </c>
      <c r="C3169" s="35" t="s">
        <v>16203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3</v>
      </c>
      <c r="C3170" s="35" t="s">
        <v>12774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5</v>
      </c>
      <c r="C3171" s="35" t="s">
        <v>12776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7</v>
      </c>
      <c r="C3172" s="35" t="s">
        <v>12778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4</v>
      </c>
      <c r="C3173" s="35" t="s">
        <v>16205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8</v>
      </c>
      <c r="C3175" s="35" t="s">
        <v>10449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2</v>
      </c>
      <c r="C3180" s="35" t="s">
        <v>20253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2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1</v>
      </c>
      <c r="C3181" s="35" t="s">
        <v>10432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3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4</v>
      </c>
      <c r="AV3181" s="35" t="s">
        <v>10435</v>
      </c>
      <c r="AW3181" s="35">
        <v>15.81732</v>
      </c>
      <c r="AX3181" s="35" t="s">
        <v>10436</v>
      </c>
      <c r="AY3181" s="35" t="s">
        <v>10437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6</v>
      </c>
      <c r="C3182" s="35" t="s">
        <v>16207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1</v>
      </c>
      <c r="C3183" s="35" t="s">
        <v>12772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5</v>
      </c>
      <c r="C3184" s="35" t="s">
        <v>10596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86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7</v>
      </c>
      <c r="AV3184" s="35" t="s">
        <v>10588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8</v>
      </c>
      <c r="C3185" s="35" t="s">
        <v>16209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37011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0</v>
      </c>
      <c r="C3186" s="35" t="s">
        <v>16211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37011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79</v>
      </c>
      <c r="C3187" s="35" t="s">
        <v>12780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5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2</v>
      </c>
      <c r="C3188" s="35" t="s">
        <v>16213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2</v>
      </c>
      <c r="AH3188" s="35" t="s">
        <v>195</v>
      </c>
      <c r="AI3188" s="35" t="s">
        <v>15772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3</v>
      </c>
      <c r="AV3188" s="35" t="s">
        <v>15774</v>
      </c>
      <c r="AW3188" s="35">
        <v>7.5090000000000004E-2</v>
      </c>
      <c r="AX3188" s="35" t="s">
        <v>15775</v>
      </c>
      <c r="AY3188" s="35" t="s">
        <v>15776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4</v>
      </c>
      <c r="C3189" s="35" t="s">
        <v>16215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2</v>
      </c>
      <c r="AH3189" s="35" t="s">
        <v>195</v>
      </c>
      <c r="AI3189" s="35" t="s">
        <v>15772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3</v>
      </c>
      <c r="AV3189" s="35" t="s">
        <v>15774</v>
      </c>
      <c r="AW3189" s="35">
        <v>6.4360000000000001E-2</v>
      </c>
      <c r="AX3189" s="35" t="s">
        <v>15775</v>
      </c>
      <c r="AY3189" s="35" t="s">
        <v>15776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6</v>
      </c>
      <c r="C3190" s="35" t="s">
        <v>16217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2</v>
      </c>
      <c r="AH3190" s="35" t="s">
        <v>195</v>
      </c>
      <c r="AI3190" s="35" t="s">
        <v>15772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3</v>
      </c>
      <c r="AV3190" s="35" t="s">
        <v>15774</v>
      </c>
      <c r="AW3190" s="35">
        <v>0.32181999999999999</v>
      </c>
      <c r="AX3190" s="35" t="s">
        <v>15775</v>
      </c>
      <c r="AY3190" s="35" t="s">
        <v>15776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8</v>
      </c>
      <c r="C3191" s="35" t="s">
        <v>16219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2</v>
      </c>
      <c r="AH3191" s="35" t="s">
        <v>195</v>
      </c>
      <c r="AI3191" s="35" t="s">
        <v>15772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3</v>
      </c>
      <c r="AV3191" s="35" t="s">
        <v>15774</v>
      </c>
      <c r="AW3191" s="35">
        <v>0.52663000000000004</v>
      </c>
      <c r="AX3191" s="35" t="s">
        <v>15775</v>
      </c>
      <c r="AY3191" s="35" t="s">
        <v>15776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0</v>
      </c>
      <c r="C3192" s="35" t="s">
        <v>16221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2</v>
      </c>
      <c r="AH3192" s="35" t="s">
        <v>195</v>
      </c>
      <c r="AI3192" s="35" t="s">
        <v>15772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3</v>
      </c>
      <c r="AV3192" s="35" t="s">
        <v>15774</v>
      </c>
      <c r="AW3192" s="35">
        <v>0.93623000000000001</v>
      </c>
      <c r="AX3192" s="35" t="s">
        <v>15775</v>
      </c>
      <c r="AY3192" s="35" t="s">
        <v>15776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2</v>
      </c>
      <c r="C3193" s="35" t="s">
        <v>16223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2</v>
      </c>
      <c r="AH3193" s="35" t="s">
        <v>195</v>
      </c>
      <c r="AI3193" s="35" t="s">
        <v>15772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3</v>
      </c>
      <c r="AV3193" s="35" t="s">
        <v>15774</v>
      </c>
      <c r="AW3193" s="35">
        <v>0.40960000000000002</v>
      </c>
      <c r="AX3193" s="35" t="s">
        <v>15775</v>
      </c>
      <c r="AY3193" s="35" t="s">
        <v>15776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4</v>
      </c>
      <c r="C3194" s="35" t="s">
        <v>16225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2</v>
      </c>
      <c r="AH3194" s="35" t="s">
        <v>195</v>
      </c>
      <c r="AI3194" s="35" t="s">
        <v>15772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3</v>
      </c>
      <c r="AV3194" s="35" t="s">
        <v>15774</v>
      </c>
      <c r="AW3194" s="35">
        <v>0.60070000000000001</v>
      </c>
      <c r="AX3194" s="35" t="s">
        <v>15775</v>
      </c>
      <c r="AY3194" s="35" t="s">
        <v>15776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6</v>
      </c>
      <c r="C3195" s="35" t="s">
        <v>16227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2</v>
      </c>
      <c r="AH3195" s="35" t="s">
        <v>195</v>
      </c>
      <c r="AI3195" s="35" t="s">
        <v>15772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3</v>
      </c>
      <c r="AV3195" s="35" t="s">
        <v>15774</v>
      </c>
      <c r="AW3195" s="35">
        <v>0.45051999999999998</v>
      </c>
      <c r="AX3195" s="35" t="s">
        <v>15775</v>
      </c>
      <c r="AY3195" s="35" t="s">
        <v>15776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8</v>
      </c>
      <c r="C3196" s="35" t="s">
        <v>16229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2</v>
      </c>
      <c r="AH3196" s="35" t="s">
        <v>195</v>
      </c>
      <c r="AI3196" s="35" t="s">
        <v>15772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3</v>
      </c>
      <c r="AV3196" s="35" t="s">
        <v>15774</v>
      </c>
      <c r="AW3196" s="35">
        <v>0.83674000000000004</v>
      </c>
      <c r="AX3196" s="35" t="s">
        <v>15775</v>
      </c>
      <c r="AY3196" s="35" t="s">
        <v>15776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0</v>
      </c>
      <c r="C3197" s="35" t="s">
        <v>16231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2</v>
      </c>
      <c r="AH3197" s="35" t="s">
        <v>195</v>
      </c>
      <c r="AI3197" s="35" t="s">
        <v>15772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3</v>
      </c>
      <c r="AV3197" s="35" t="s">
        <v>15774</v>
      </c>
      <c r="AW3197" s="35">
        <v>0.77237999999999996</v>
      </c>
      <c r="AX3197" s="35" t="s">
        <v>15775</v>
      </c>
      <c r="AY3197" s="35" t="s">
        <v>15776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2</v>
      </c>
      <c r="C3198" s="35" t="s">
        <v>16233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2</v>
      </c>
      <c r="AH3198" s="35" t="s">
        <v>195</v>
      </c>
      <c r="AI3198" s="35" t="s">
        <v>15772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3</v>
      </c>
      <c r="AV3198" s="35" t="s">
        <v>15774</v>
      </c>
      <c r="AW3198" s="35">
        <v>21.884</v>
      </c>
      <c r="AX3198" s="35" t="s">
        <v>15775</v>
      </c>
      <c r="AY3198" s="35" t="s">
        <v>15776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4</v>
      </c>
      <c r="C3199" s="35" t="s">
        <v>16235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2</v>
      </c>
      <c r="AH3199" s="35" t="s">
        <v>195</v>
      </c>
      <c r="AI3199" s="35" t="s">
        <v>15772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3</v>
      </c>
      <c r="AV3199" s="35" t="s">
        <v>15774</v>
      </c>
      <c r="AW3199" s="35">
        <v>22.205819999999999</v>
      </c>
      <c r="AX3199" s="35" t="s">
        <v>15775</v>
      </c>
      <c r="AY3199" s="35" t="s">
        <v>15776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6</v>
      </c>
      <c r="C3200" s="35" t="s">
        <v>16237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2</v>
      </c>
      <c r="AH3200" s="35" t="s">
        <v>195</v>
      </c>
      <c r="AI3200" s="35" t="s">
        <v>15772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3</v>
      </c>
      <c r="AV3200" s="35" t="s">
        <v>15774</v>
      </c>
      <c r="AW3200" s="35">
        <v>20.538519999999998</v>
      </c>
      <c r="AX3200" s="35" t="s">
        <v>15775</v>
      </c>
      <c r="AY3200" s="35" t="s">
        <v>15776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8</v>
      </c>
      <c r="C3201" s="35" t="s">
        <v>16239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2</v>
      </c>
      <c r="AH3201" s="35" t="s">
        <v>195</v>
      </c>
      <c r="AI3201" s="35" t="s">
        <v>15772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3</v>
      </c>
      <c r="AV3201" s="35" t="s">
        <v>15774</v>
      </c>
      <c r="AW3201" s="35">
        <v>20.538519999999998</v>
      </c>
      <c r="AX3201" s="35" t="s">
        <v>15775</v>
      </c>
      <c r="AY3201" s="35" t="s">
        <v>15776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0</v>
      </c>
      <c r="C3202" s="35" t="s">
        <v>16241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2</v>
      </c>
      <c r="AH3202" s="35" t="s">
        <v>195</v>
      </c>
      <c r="AI3202" s="35" t="s">
        <v>15772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3</v>
      </c>
      <c r="AV3202" s="35" t="s">
        <v>15774</v>
      </c>
      <c r="AW3202" s="35">
        <v>20.59703</v>
      </c>
      <c r="AX3202" s="35" t="s">
        <v>15775</v>
      </c>
      <c r="AY3202" s="35" t="s">
        <v>15776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4</v>
      </c>
      <c r="C3203" s="35" t="s">
        <v>20255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2</v>
      </c>
      <c r="AH3203" s="35" t="s">
        <v>14698</v>
      </c>
      <c r="AI3203" s="35" t="s">
        <v>14699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0</v>
      </c>
      <c r="AY3203" s="35" t="s">
        <v>14701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6</v>
      </c>
      <c r="C3204" s="35" t="s">
        <v>20257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8</v>
      </c>
      <c r="C3205" s="35" t="s">
        <v>20259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0</v>
      </c>
      <c r="C3206" s="35" t="s">
        <v>20261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2</v>
      </c>
      <c r="C3207" s="35" t="s">
        <v>20263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4</v>
      </c>
      <c r="C3208" s="35" t="s">
        <v>20265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6</v>
      </c>
      <c r="C3209" s="35" t="s">
        <v>20267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8</v>
      </c>
      <c r="C3210" s="35" t="s">
        <v>20269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0</v>
      </c>
      <c r="C3211" s="35" t="s">
        <v>20271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2</v>
      </c>
      <c r="C3212" s="35" t="s">
        <v>16243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2</v>
      </c>
      <c r="AH3212" s="35" t="s">
        <v>195</v>
      </c>
      <c r="AI3212" s="35" t="s">
        <v>15772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3</v>
      </c>
      <c r="AV3212" s="35" t="s">
        <v>15774</v>
      </c>
      <c r="AW3212" s="35">
        <v>20.48001</v>
      </c>
      <c r="AX3212" s="35" t="s">
        <v>15775</v>
      </c>
      <c r="AY3212" s="35" t="s">
        <v>15776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4</v>
      </c>
      <c r="C3213" s="35" t="s">
        <v>16245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2</v>
      </c>
      <c r="AH3213" s="35" t="s">
        <v>195</v>
      </c>
      <c r="AI3213" s="35" t="s">
        <v>15772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3</v>
      </c>
      <c r="AV3213" s="35" t="s">
        <v>15774</v>
      </c>
      <c r="AW3213" s="35">
        <v>17.91685</v>
      </c>
      <c r="AX3213" s="35" t="s">
        <v>15775</v>
      </c>
      <c r="AY3213" s="35" t="s">
        <v>15776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6</v>
      </c>
      <c r="C3214" s="35" t="s">
        <v>16247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2</v>
      </c>
      <c r="AH3214" s="35" t="s">
        <v>195</v>
      </c>
      <c r="AI3214" s="35" t="s">
        <v>15772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3</v>
      </c>
      <c r="AV3214" s="35" t="s">
        <v>15774</v>
      </c>
      <c r="AW3214" s="35">
        <v>17.40494</v>
      </c>
      <c r="AX3214" s="35" t="s">
        <v>15775</v>
      </c>
      <c r="AY3214" s="35" t="s">
        <v>15776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8</v>
      </c>
      <c r="C3215" s="35" t="s">
        <v>16249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2</v>
      </c>
      <c r="AH3215" s="35" t="s">
        <v>195</v>
      </c>
      <c r="AI3215" s="35" t="s">
        <v>15772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3</v>
      </c>
      <c r="AV3215" s="35" t="s">
        <v>15774</v>
      </c>
      <c r="AW3215" s="35">
        <v>17.148990000000001</v>
      </c>
      <c r="AX3215" s="35" t="s">
        <v>15775</v>
      </c>
      <c r="AY3215" s="35" t="s">
        <v>15776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0</v>
      </c>
      <c r="C3216" s="35" t="s">
        <v>16251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2</v>
      </c>
      <c r="AH3216" s="35" t="s">
        <v>195</v>
      </c>
      <c r="AI3216" s="35" t="s">
        <v>15772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3</v>
      </c>
      <c r="AV3216" s="35" t="s">
        <v>15774</v>
      </c>
      <c r="AW3216" s="35">
        <v>0.32849</v>
      </c>
      <c r="AX3216" s="35" t="s">
        <v>15775</v>
      </c>
      <c r="AY3216" s="35" t="s">
        <v>15776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2</v>
      </c>
      <c r="C3217" s="35" t="s">
        <v>16253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2</v>
      </c>
      <c r="AH3217" s="35" t="s">
        <v>195</v>
      </c>
      <c r="AI3217" s="35" t="s">
        <v>15772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3</v>
      </c>
      <c r="AV3217" s="35" t="s">
        <v>15774</v>
      </c>
      <c r="AW3217" s="35">
        <v>0.18770999999999999</v>
      </c>
      <c r="AX3217" s="35" t="s">
        <v>15775</v>
      </c>
      <c r="AY3217" s="35" t="s">
        <v>15776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4</v>
      </c>
      <c r="C3218" s="35" t="s">
        <v>16255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2</v>
      </c>
      <c r="AH3218" s="35" t="s">
        <v>195</v>
      </c>
      <c r="AI3218" s="35" t="s">
        <v>15772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3</v>
      </c>
      <c r="AV3218" s="35" t="s">
        <v>15774</v>
      </c>
      <c r="AW3218" s="35">
        <v>8.7536000000000005</v>
      </c>
      <c r="AX3218" s="35" t="s">
        <v>15775</v>
      </c>
      <c r="AY3218" s="35" t="s">
        <v>15776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6</v>
      </c>
      <c r="C3219" s="35" t="s">
        <v>16257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2</v>
      </c>
      <c r="AH3219" s="35" t="s">
        <v>195</v>
      </c>
      <c r="AI3219" s="35" t="s">
        <v>15772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3</v>
      </c>
      <c r="AV3219" s="35" t="s">
        <v>15774</v>
      </c>
      <c r="AW3219" s="35">
        <v>8.7536000000000005</v>
      </c>
      <c r="AX3219" s="35" t="s">
        <v>15775</v>
      </c>
      <c r="AY3219" s="35" t="s">
        <v>15776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8</v>
      </c>
      <c r="C3220" s="35" t="s">
        <v>16259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2</v>
      </c>
      <c r="AH3220" s="35" t="s">
        <v>195</v>
      </c>
      <c r="AI3220" s="35" t="s">
        <v>15772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3</v>
      </c>
      <c r="AV3220" s="35" t="s">
        <v>15774</v>
      </c>
      <c r="AW3220" s="35">
        <v>7.9579399999999998</v>
      </c>
      <c r="AX3220" s="35" t="s">
        <v>15775</v>
      </c>
      <c r="AY3220" s="35" t="s">
        <v>15776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0</v>
      </c>
      <c r="C3221" s="35" t="s">
        <v>16261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2</v>
      </c>
      <c r="AH3221" s="35" t="s">
        <v>195</v>
      </c>
      <c r="AI3221" s="35" t="s">
        <v>15772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3</v>
      </c>
      <c r="AV3221" s="35" t="s">
        <v>15774</v>
      </c>
      <c r="AW3221" s="35">
        <v>7.9579399999999998</v>
      </c>
      <c r="AX3221" s="35" t="s">
        <v>15775</v>
      </c>
      <c r="AY3221" s="35" t="s">
        <v>15776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2</v>
      </c>
      <c r="C3222" s="35" t="s">
        <v>16263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2</v>
      </c>
      <c r="AH3222" s="35" t="s">
        <v>195</v>
      </c>
      <c r="AI3222" s="35" t="s">
        <v>15772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3</v>
      </c>
      <c r="AV3222" s="35" t="s">
        <v>15774</v>
      </c>
      <c r="AW3222" s="35">
        <v>7.9579399999999998</v>
      </c>
      <c r="AX3222" s="35" t="s">
        <v>15775</v>
      </c>
      <c r="AY3222" s="35" t="s">
        <v>15776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4</v>
      </c>
      <c r="C3223" s="35" t="s">
        <v>16265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2</v>
      </c>
      <c r="AH3223" s="35" t="s">
        <v>195</v>
      </c>
      <c r="AI3223" s="35" t="s">
        <v>15772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3</v>
      </c>
      <c r="AV3223" s="35" t="s">
        <v>15774</v>
      </c>
      <c r="AW3223" s="35">
        <v>7.9579399999999998</v>
      </c>
      <c r="AX3223" s="35" t="s">
        <v>15775</v>
      </c>
      <c r="AY3223" s="35" t="s">
        <v>15776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6</v>
      </c>
      <c r="C3224" s="35" t="s">
        <v>16267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2</v>
      </c>
      <c r="AH3224" s="35" t="s">
        <v>195</v>
      </c>
      <c r="AI3224" s="35" t="s">
        <v>15772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3</v>
      </c>
      <c r="AV3224" s="35" t="s">
        <v>15774</v>
      </c>
      <c r="AW3224" s="35">
        <v>6.9619799999999996</v>
      </c>
      <c r="AX3224" s="35" t="s">
        <v>15775</v>
      </c>
      <c r="AY3224" s="35" t="s">
        <v>15776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8</v>
      </c>
      <c r="C3225" s="35" t="s">
        <v>16269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2</v>
      </c>
      <c r="AH3225" s="35" t="s">
        <v>195</v>
      </c>
      <c r="AI3225" s="35" t="s">
        <v>15772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3</v>
      </c>
      <c r="AV3225" s="35" t="s">
        <v>15774</v>
      </c>
      <c r="AW3225" s="35">
        <v>6.9619799999999996</v>
      </c>
      <c r="AX3225" s="35" t="s">
        <v>15775</v>
      </c>
      <c r="AY3225" s="35" t="s">
        <v>15776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0</v>
      </c>
      <c r="C3226" s="35" t="s">
        <v>16271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2</v>
      </c>
      <c r="AH3226" s="35" t="s">
        <v>195</v>
      </c>
      <c r="AI3226" s="35" t="s">
        <v>15772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3</v>
      </c>
      <c r="AV3226" s="35" t="s">
        <v>15774</v>
      </c>
      <c r="AW3226" s="35">
        <v>6.9619799999999996</v>
      </c>
      <c r="AX3226" s="35" t="s">
        <v>15775</v>
      </c>
      <c r="AY3226" s="35" t="s">
        <v>15776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2</v>
      </c>
      <c r="C3227" s="35" t="s">
        <v>16273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2</v>
      </c>
      <c r="AH3227" s="35" t="s">
        <v>195</v>
      </c>
      <c r="AI3227" s="35" t="s">
        <v>15772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3</v>
      </c>
      <c r="AV3227" s="35" t="s">
        <v>15774</v>
      </c>
      <c r="AW3227" s="35">
        <v>7.33758</v>
      </c>
      <c r="AX3227" s="35" t="s">
        <v>15775</v>
      </c>
      <c r="AY3227" s="35" t="s">
        <v>15776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4</v>
      </c>
      <c r="C3228" s="35" t="s">
        <v>16275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2</v>
      </c>
      <c r="AH3228" s="35" t="s">
        <v>195</v>
      </c>
      <c r="AI3228" s="35" t="s">
        <v>15772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3</v>
      </c>
      <c r="AV3228" s="35" t="s">
        <v>15774</v>
      </c>
      <c r="AW3228" s="35">
        <v>9.6547099999999997</v>
      </c>
      <c r="AX3228" s="35" t="s">
        <v>15775</v>
      </c>
      <c r="AY3228" s="35" t="s">
        <v>15776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6</v>
      </c>
      <c r="C3229" s="35" t="s">
        <v>16277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2</v>
      </c>
      <c r="AH3229" s="35" t="s">
        <v>195</v>
      </c>
      <c r="AI3229" s="35" t="s">
        <v>15772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3</v>
      </c>
      <c r="AV3229" s="35" t="s">
        <v>15774</v>
      </c>
      <c r="AW3229" s="35">
        <v>7.33758</v>
      </c>
      <c r="AX3229" s="35" t="s">
        <v>15775</v>
      </c>
      <c r="AY3229" s="35" t="s">
        <v>15776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8</v>
      </c>
      <c r="C3230" s="35" t="s">
        <v>16279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2</v>
      </c>
      <c r="AH3230" s="35" t="s">
        <v>195</v>
      </c>
      <c r="AI3230" s="35" t="s">
        <v>15772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3</v>
      </c>
      <c r="AV3230" s="35" t="s">
        <v>15774</v>
      </c>
      <c r="AW3230" s="35">
        <v>18.537030000000001</v>
      </c>
      <c r="AX3230" s="35" t="s">
        <v>15775</v>
      </c>
      <c r="AY3230" s="35" t="s">
        <v>15776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0</v>
      </c>
      <c r="C3231" s="35" t="s">
        <v>16281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2</v>
      </c>
      <c r="AH3231" s="35" t="s">
        <v>195</v>
      </c>
      <c r="AI3231" s="35" t="s">
        <v>15772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3</v>
      </c>
      <c r="AV3231" s="35" t="s">
        <v>15774</v>
      </c>
      <c r="AW3231" s="35">
        <v>42.832470000000001</v>
      </c>
      <c r="AX3231" s="35" t="s">
        <v>15775</v>
      </c>
      <c r="AY3231" s="35" t="s">
        <v>15776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2</v>
      </c>
      <c r="C3232" s="35" t="s">
        <v>16283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2</v>
      </c>
      <c r="AH3232" s="35" t="s">
        <v>195</v>
      </c>
      <c r="AI3232" s="35" t="s">
        <v>15772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3</v>
      </c>
      <c r="AV3232" s="35" t="s">
        <v>15774</v>
      </c>
      <c r="AW3232" s="35">
        <v>54.067210000000003</v>
      </c>
      <c r="AX3232" s="35" t="s">
        <v>15775</v>
      </c>
      <c r="AY3232" s="35" t="s">
        <v>15776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4</v>
      </c>
      <c r="C3233" s="35" t="s">
        <v>16285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2</v>
      </c>
      <c r="AH3233" s="35" t="s">
        <v>195</v>
      </c>
      <c r="AI3233" s="35" t="s">
        <v>15772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3</v>
      </c>
      <c r="AV3233" s="35" t="s">
        <v>15774</v>
      </c>
      <c r="AW3233" s="35">
        <v>68.812820000000002</v>
      </c>
      <c r="AX3233" s="35" t="s">
        <v>15775</v>
      </c>
      <c r="AY3233" s="35" t="s">
        <v>15776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6</v>
      </c>
      <c r="C3234" s="35" t="s">
        <v>16287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2</v>
      </c>
      <c r="AH3234" s="35" t="s">
        <v>195</v>
      </c>
      <c r="AI3234" s="35" t="s">
        <v>15772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3</v>
      </c>
      <c r="AV3234" s="35" t="s">
        <v>15774</v>
      </c>
      <c r="AW3234" s="35">
        <v>55.120469999999997</v>
      </c>
      <c r="AX3234" s="35" t="s">
        <v>15775</v>
      </c>
      <c r="AY3234" s="35" t="s">
        <v>15776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8</v>
      </c>
      <c r="C3235" s="35" t="s">
        <v>16289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2</v>
      </c>
      <c r="AH3235" s="35" t="s">
        <v>195</v>
      </c>
      <c r="AI3235" s="35" t="s">
        <v>15772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3</v>
      </c>
      <c r="AV3235" s="35" t="s">
        <v>15774</v>
      </c>
      <c r="AW3235" s="35">
        <v>42.079000000000001</v>
      </c>
      <c r="AX3235" s="35" t="s">
        <v>15775</v>
      </c>
      <c r="AY3235" s="35" t="s">
        <v>15776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0</v>
      </c>
      <c r="C3236" s="35" t="s">
        <v>16291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2</v>
      </c>
      <c r="AH3236" s="35" t="s">
        <v>195</v>
      </c>
      <c r="AI3236" s="35" t="s">
        <v>15772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3</v>
      </c>
      <c r="AV3236" s="35" t="s">
        <v>15774</v>
      </c>
      <c r="AW3236" s="35">
        <v>18.12161</v>
      </c>
      <c r="AX3236" s="35" t="s">
        <v>15775</v>
      </c>
      <c r="AY3236" s="35" t="s">
        <v>15776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2</v>
      </c>
      <c r="C3237" s="35" t="s">
        <v>16293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2</v>
      </c>
      <c r="AH3237" s="35" t="s">
        <v>195</v>
      </c>
      <c r="AI3237" s="35" t="s">
        <v>15772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3</v>
      </c>
      <c r="AV3237" s="35" t="s">
        <v>15774</v>
      </c>
      <c r="AW3237" s="35">
        <v>9.5215300000000003</v>
      </c>
      <c r="AX3237" s="35" t="s">
        <v>15775</v>
      </c>
      <c r="AY3237" s="35" t="s">
        <v>15776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4</v>
      </c>
      <c r="C3238" s="35" t="s">
        <v>16295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2</v>
      </c>
      <c r="AH3238" s="35" t="s">
        <v>195</v>
      </c>
      <c r="AI3238" s="35" t="s">
        <v>15772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3</v>
      </c>
      <c r="AV3238" s="35" t="s">
        <v>15774</v>
      </c>
      <c r="AW3238" s="35">
        <v>5.6312199999999999</v>
      </c>
      <c r="AX3238" s="35" t="s">
        <v>15775</v>
      </c>
      <c r="AY3238" s="35" t="s">
        <v>15776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6</v>
      </c>
      <c r="C3239" s="35" t="s">
        <v>16297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2</v>
      </c>
      <c r="AH3239" s="35" t="s">
        <v>195</v>
      </c>
      <c r="AI3239" s="35" t="s">
        <v>15772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3</v>
      </c>
      <c r="AV3239" s="35" t="s">
        <v>15774</v>
      </c>
      <c r="AW3239" s="35">
        <v>0.52561000000000002</v>
      </c>
      <c r="AX3239" s="35" t="s">
        <v>15775</v>
      </c>
      <c r="AY3239" s="35" t="s">
        <v>15776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8</v>
      </c>
      <c r="C3240" s="35" t="s">
        <v>16299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2</v>
      </c>
      <c r="AH3240" s="35" t="s">
        <v>195</v>
      </c>
      <c r="AI3240" s="35" t="s">
        <v>15772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3</v>
      </c>
      <c r="AV3240" s="35" t="s">
        <v>15774</v>
      </c>
      <c r="AW3240" s="35">
        <v>0.45051999999999998</v>
      </c>
      <c r="AX3240" s="35" t="s">
        <v>15775</v>
      </c>
      <c r="AY3240" s="35" t="s">
        <v>15776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0</v>
      </c>
      <c r="C3241" s="35" t="s">
        <v>16301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2</v>
      </c>
      <c r="AH3241" s="35" t="s">
        <v>195</v>
      </c>
      <c r="AI3241" s="35" t="s">
        <v>15772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3</v>
      </c>
      <c r="AV3241" s="35" t="s">
        <v>15774</v>
      </c>
      <c r="AW3241" s="35">
        <v>0.77237999999999996</v>
      </c>
      <c r="AX3241" s="35" t="s">
        <v>15775</v>
      </c>
      <c r="AY3241" s="35" t="s">
        <v>15776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2</v>
      </c>
      <c r="C3242" s="35" t="s">
        <v>16303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2</v>
      </c>
      <c r="AH3242" s="35" t="s">
        <v>195</v>
      </c>
      <c r="AI3242" s="35" t="s">
        <v>15772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3</v>
      </c>
      <c r="AV3242" s="35" t="s">
        <v>15774</v>
      </c>
      <c r="AW3242" s="35">
        <v>0.64365000000000006</v>
      </c>
      <c r="AX3242" s="35" t="s">
        <v>15775</v>
      </c>
      <c r="AY3242" s="35" t="s">
        <v>15776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4</v>
      </c>
      <c r="C3243" s="35" t="s">
        <v>16305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2</v>
      </c>
      <c r="AH3243" s="35" t="s">
        <v>195</v>
      </c>
      <c r="AI3243" s="35" t="s">
        <v>15772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3</v>
      </c>
      <c r="AV3243" s="35" t="s">
        <v>15774</v>
      </c>
      <c r="AW3243" s="35">
        <v>1.4160200000000001</v>
      </c>
      <c r="AX3243" s="35" t="s">
        <v>15775</v>
      </c>
      <c r="AY3243" s="35" t="s">
        <v>15776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6</v>
      </c>
      <c r="C3244" s="35" t="s">
        <v>16307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2</v>
      </c>
      <c r="AH3244" s="35" t="s">
        <v>195</v>
      </c>
      <c r="AI3244" s="35" t="s">
        <v>15772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3</v>
      </c>
      <c r="AV3244" s="35" t="s">
        <v>15774</v>
      </c>
      <c r="AW3244" s="35">
        <v>1.4160200000000001</v>
      </c>
      <c r="AX3244" s="35" t="s">
        <v>15775</v>
      </c>
      <c r="AY3244" s="35" t="s">
        <v>15776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8</v>
      </c>
      <c r="C3245" s="35" t="s">
        <v>16309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2</v>
      </c>
      <c r="AH3245" s="35" t="s">
        <v>195</v>
      </c>
      <c r="AI3245" s="35" t="s">
        <v>15772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3</v>
      </c>
      <c r="AV3245" s="35" t="s">
        <v>15774</v>
      </c>
      <c r="AW3245" s="35">
        <v>2.1650299999999998</v>
      </c>
      <c r="AX3245" s="35" t="s">
        <v>15775</v>
      </c>
      <c r="AY3245" s="35" t="s">
        <v>15776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0</v>
      </c>
      <c r="C3246" s="35" t="s">
        <v>16311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2</v>
      </c>
      <c r="AH3246" s="35" t="s">
        <v>195</v>
      </c>
      <c r="AI3246" s="35" t="s">
        <v>15772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3</v>
      </c>
      <c r="AV3246" s="35" t="s">
        <v>15774</v>
      </c>
      <c r="AW3246" s="35">
        <v>2.2235399999999998</v>
      </c>
      <c r="AX3246" s="35" t="s">
        <v>15775</v>
      </c>
      <c r="AY3246" s="35" t="s">
        <v>15776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2</v>
      </c>
      <c r="C3247" s="35" t="s">
        <v>16313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2</v>
      </c>
      <c r="AH3247" s="35" t="s">
        <v>195</v>
      </c>
      <c r="AI3247" s="35" t="s">
        <v>15772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3</v>
      </c>
      <c r="AV3247" s="35" t="s">
        <v>15774</v>
      </c>
      <c r="AW3247" s="35">
        <v>2.57463</v>
      </c>
      <c r="AX3247" s="35" t="s">
        <v>15775</v>
      </c>
      <c r="AY3247" s="35" t="s">
        <v>15776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4</v>
      </c>
      <c r="C3248" s="35" t="s">
        <v>16315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2</v>
      </c>
      <c r="AH3248" s="35" t="s">
        <v>195</v>
      </c>
      <c r="AI3248" s="35" t="s">
        <v>15772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3</v>
      </c>
      <c r="AV3248" s="35" t="s">
        <v>15774</v>
      </c>
      <c r="AW3248" s="35">
        <v>2.048</v>
      </c>
      <c r="AX3248" s="35" t="s">
        <v>15775</v>
      </c>
      <c r="AY3248" s="35" t="s">
        <v>15776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6</v>
      </c>
      <c r="C3249" s="35" t="s">
        <v>16317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2</v>
      </c>
      <c r="AH3249" s="35" t="s">
        <v>195</v>
      </c>
      <c r="AI3249" s="35" t="s">
        <v>15772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3</v>
      </c>
      <c r="AV3249" s="35" t="s">
        <v>15774</v>
      </c>
      <c r="AW3249" s="35">
        <v>1.7404900000000001</v>
      </c>
      <c r="AX3249" s="35" t="s">
        <v>15775</v>
      </c>
      <c r="AY3249" s="35" t="s">
        <v>15776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8</v>
      </c>
      <c r="C3250" s="35" t="s">
        <v>16319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2</v>
      </c>
      <c r="AH3250" s="35" t="s">
        <v>195</v>
      </c>
      <c r="AI3250" s="35" t="s">
        <v>15772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3</v>
      </c>
      <c r="AV3250" s="35" t="s">
        <v>15774</v>
      </c>
      <c r="AW3250" s="35">
        <v>0.97262999999999999</v>
      </c>
      <c r="AX3250" s="35" t="s">
        <v>15775</v>
      </c>
      <c r="AY3250" s="35" t="s">
        <v>15776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0</v>
      </c>
      <c r="C3251" s="35" t="s">
        <v>16321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2</v>
      </c>
      <c r="AH3251" s="35" t="s">
        <v>195</v>
      </c>
      <c r="AI3251" s="35" t="s">
        <v>15772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3</v>
      </c>
      <c r="AV3251" s="35" t="s">
        <v>15774</v>
      </c>
      <c r="AW3251" s="35">
        <v>0.76787000000000005</v>
      </c>
      <c r="AX3251" s="35" t="s">
        <v>15775</v>
      </c>
      <c r="AY3251" s="35" t="s">
        <v>15776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2</v>
      </c>
      <c r="C3252" s="35" t="s">
        <v>16323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2</v>
      </c>
      <c r="AH3252" s="35" t="s">
        <v>195</v>
      </c>
      <c r="AI3252" s="35" t="s">
        <v>15772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3</v>
      </c>
      <c r="AV3252" s="35" t="s">
        <v>15774</v>
      </c>
      <c r="AW3252" s="35">
        <v>0.32849</v>
      </c>
      <c r="AX3252" s="35" t="s">
        <v>15775</v>
      </c>
      <c r="AY3252" s="35" t="s">
        <v>15776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4</v>
      </c>
      <c r="C3253" s="35" t="s">
        <v>16325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2</v>
      </c>
      <c r="AH3253" s="35" t="s">
        <v>195</v>
      </c>
      <c r="AI3253" s="35" t="s">
        <v>15772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3</v>
      </c>
      <c r="AV3253" s="35" t="s">
        <v>15774</v>
      </c>
      <c r="AW3253" s="35">
        <v>0.18770999999999999</v>
      </c>
      <c r="AX3253" s="35" t="s">
        <v>15775</v>
      </c>
      <c r="AY3253" s="35" t="s">
        <v>15776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6</v>
      </c>
      <c r="C3254" s="35" t="s">
        <v>16327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2</v>
      </c>
      <c r="AH3254" s="35" t="s">
        <v>195</v>
      </c>
      <c r="AI3254" s="35" t="s">
        <v>15772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3</v>
      </c>
      <c r="AV3254" s="35" t="s">
        <v>15774</v>
      </c>
      <c r="AW3254" s="35">
        <v>7.5090000000000004E-2</v>
      </c>
      <c r="AX3254" s="35" t="s">
        <v>15775</v>
      </c>
      <c r="AY3254" s="35" t="s">
        <v>15776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8</v>
      </c>
      <c r="C3255" s="35" t="s">
        <v>16329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2</v>
      </c>
      <c r="AH3255" s="35" t="s">
        <v>195</v>
      </c>
      <c r="AI3255" s="35" t="s">
        <v>15772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3</v>
      </c>
      <c r="AV3255" s="35" t="s">
        <v>15774</v>
      </c>
      <c r="AW3255" s="35">
        <v>0.45055000000000001</v>
      </c>
      <c r="AX3255" s="35" t="s">
        <v>15775</v>
      </c>
      <c r="AY3255" s="35" t="s">
        <v>15776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0</v>
      </c>
      <c r="C3256" s="35" t="s">
        <v>16331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2</v>
      </c>
      <c r="AH3256" s="35" t="s">
        <v>195</v>
      </c>
      <c r="AI3256" s="35" t="s">
        <v>15772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3</v>
      </c>
      <c r="AV3256" s="35" t="s">
        <v>15774</v>
      </c>
      <c r="AW3256" s="35">
        <v>0.64365000000000006</v>
      </c>
      <c r="AX3256" s="35" t="s">
        <v>15775</v>
      </c>
      <c r="AY3256" s="35" t="s">
        <v>15776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2</v>
      </c>
      <c r="C3257" s="35" t="s">
        <v>16333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2</v>
      </c>
      <c r="AH3257" s="35" t="s">
        <v>195</v>
      </c>
      <c r="AI3257" s="35" t="s">
        <v>15772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3</v>
      </c>
      <c r="AV3257" s="35" t="s">
        <v>15774</v>
      </c>
      <c r="AW3257" s="35">
        <v>1.0298400000000001</v>
      </c>
      <c r="AX3257" s="35" t="s">
        <v>15775</v>
      </c>
      <c r="AY3257" s="35" t="s">
        <v>15776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4</v>
      </c>
      <c r="C3258" s="35" t="s">
        <v>16335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2</v>
      </c>
      <c r="AH3258" s="35" t="s">
        <v>195</v>
      </c>
      <c r="AI3258" s="35" t="s">
        <v>15772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3</v>
      </c>
      <c r="AV3258" s="35" t="s">
        <v>15774</v>
      </c>
      <c r="AW3258" s="35">
        <v>1.5447500000000001</v>
      </c>
      <c r="AX3258" s="35" t="s">
        <v>15775</v>
      </c>
      <c r="AY3258" s="35" t="s">
        <v>15776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6</v>
      </c>
      <c r="C3259" s="35" t="s">
        <v>16337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2</v>
      </c>
      <c r="AH3259" s="35" t="s">
        <v>195</v>
      </c>
      <c r="AI3259" s="35" t="s">
        <v>15772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3</v>
      </c>
      <c r="AV3259" s="35" t="s">
        <v>15774</v>
      </c>
      <c r="AW3259" s="35">
        <v>1.75543</v>
      </c>
      <c r="AX3259" s="35" t="s">
        <v>15775</v>
      </c>
      <c r="AY3259" s="35" t="s">
        <v>15776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8</v>
      </c>
      <c r="C3260" s="35" t="s">
        <v>16339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2</v>
      </c>
      <c r="AH3260" s="35" t="s">
        <v>195</v>
      </c>
      <c r="AI3260" s="35" t="s">
        <v>15772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3</v>
      </c>
      <c r="AV3260" s="35" t="s">
        <v>15774</v>
      </c>
      <c r="AW3260" s="35">
        <v>1.98949</v>
      </c>
      <c r="AX3260" s="35" t="s">
        <v>15775</v>
      </c>
      <c r="AY3260" s="35" t="s">
        <v>15776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0</v>
      </c>
      <c r="C3261" s="35" t="s">
        <v>16341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2</v>
      </c>
      <c r="AH3261" s="35" t="s">
        <v>195</v>
      </c>
      <c r="AI3261" s="35" t="s">
        <v>15772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3</v>
      </c>
      <c r="AV3261" s="35" t="s">
        <v>15774</v>
      </c>
      <c r="AW3261" s="35">
        <v>2.048</v>
      </c>
      <c r="AX3261" s="35" t="s">
        <v>15775</v>
      </c>
      <c r="AY3261" s="35" t="s">
        <v>15776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2</v>
      </c>
      <c r="C3262" s="35" t="s">
        <v>16343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2</v>
      </c>
      <c r="AH3262" s="35" t="s">
        <v>195</v>
      </c>
      <c r="AI3262" s="35" t="s">
        <v>15772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3</v>
      </c>
      <c r="AV3262" s="35" t="s">
        <v>15774</v>
      </c>
      <c r="AW3262" s="35">
        <v>1.98949</v>
      </c>
      <c r="AX3262" s="35" t="s">
        <v>15775</v>
      </c>
      <c r="AY3262" s="35" t="s">
        <v>15776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4</v>
      </c>
      <c r="C3263" s="35" t="s">
        <v>16345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2</v>
      </c>
      <c r="AH3263" s="35" t="s">
        <v>195</v>
      </c>
      <c r="AI3263" s="35" t="s">
        <v>15772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3</v>
      </c>
      <c r="AV3263" s="35" t="s">
        <v>15774</v>
      </c>
      <c r="AW3263" s="35">
        <v>1.33097</v>
      </c>
      <c r="AX3263" s="35" t="s">
        <v>15775</v>
      </c>
      <c r="AY3263" s="35" t="s">
        <v>15776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6</v>
      </c>
      <c r="C3264" s="35" t="s">
        <v>16347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2</v>
      </c>
      <c r="AH3264" s="35" t="s">
        <v>195</v>
      </c>
      <c r="AI3264" s="35" t="s">
        <v>15772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3</v>
      </c>
      <c r="AV3264" s="35" t="s">
        <v>15774</v>
      </c>
      <c r="AW3264" s="35">
        <v>0.92144000000000004</v>
      </c>
      <c r="AX3264" s="35" t="s">
        <v>15775</v>
      </c>
      <c r="AY3264" s="35" t="s">
        <v>15776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8</v>
      </c>
      <c r="C3265" s="35" t="s">
        <v>16349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2</v>
      </c>
      <c r="AH3265" s="35" t="s">
        <v>195</v>
      </c>
      <c r="AI3265" s="35" t="s">
        <v>15772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3</v>
      </c>
      <c r="AV3265" s="35" t="s">
        <v>15774</v>
      </c>
      <c r="AW3265" s="35">
        <v>0.56310000000000004</v>
      </c>
      <c r="AX3265" s="35" t="s">
        <v>15775</v>
      </c>
      <c r="AY3265" s="35" t="s">
        <v>15776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0</v>
      </c>
      <c r="C3266" s="35" t="s">
        <v>16351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2</v>
      </c>
      <c r="AH3266" s="35" t="s">
        <v>195</v>
      </c>
      <c r="AI3266" s="35" t="s">
        <v>15772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3</v>
      </c>
      <c r="AV3266" s="35" t="s">
        <v>15774</v>
      </c>
      <c r="AW3266" s="35">
        <v>9.3850000000000003E-2</v>
      </c>
      <c r="AX3266" s="35" t="s">
        <v>15775</v>
      </c>
      <c r="AY3266" s="35" t="s">
        <v>15776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2</v>
      </c>
      <c r="C3267" s="35" t="s">
        <v>16353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2</v>
      </c>
      <c r="AH3267" s="35" t="s">
        <v>195</v>
      </c>
      <c r="AI3267" s="35" t="s">
        <v>15772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3</v>
      </c>
      <c r="AV3267" s="35" t="s">
        <v>15774</v>
      </c>
      <c r="AW3267" s="35">
        <v>9.3850000000000003E-2</v>
      </c>
      <c r="AX3267" s="35" t="s">
        <v>15775</v>
      </c>
      <c r="AY3267" s="35" t="s">
        <v>15776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4</v>
      </c>
      <c r="C3268" s="35" t="s">
        <v>16355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2</v>
      </c>
      <c r="AH3268" s="35" t="s">
        <v>195</v>
      </c>
      <c r="AI3268" s="35" t="s">
        <v>15772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3</v>
      </c>
      <c r="AV3268" s="35" t="s">
        <v>15774</v>
      </c>
      <c r="AW3268" s="35">
        <v>5.851E-2</v>
      </c>
      <c r="AX3268" s="35" t="s">
        <v>15775</v>
      </c>
      <c r="AY3268" s="35" t="s">
        <v>15776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2</v>
      </c>
      <c r="C3269" s="35" t="s">
        <v>20273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2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4</v>
      </c>
      <c r="C3270" s="35" t="s">
        <v>20275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2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6</v>
      </c>
      <c r="C3271" s="35" t="s">
        <v>16357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2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8</v>
      </c>
      <c r="C3272" s="35" t="s">
        <v>16359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2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0</v>
      </c>
      <c r="C3273" s="35" t="s">
        <v>16361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2</v>
      </c>
      <c r="C3274" s="35" t="s">
        <v>16363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4</v>
      </c>
      <c r="C3275" s="35" t="s">
        <v>16365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6</v>
      </c>
      <c r="C3276" s="35" t="s">
        <v>20277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2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0</v>
      </c>
      <c r="C3278" s="35" t="s">
        <v>10451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2</v>
      </c>
      <c r="C3279" s="35" t="s">
        <v>10453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4</v>
      </c>
      <c r="C3280" s="35" t="s">
        <v>10455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6</v>
      </c>
      <c r="C3281" s="35" t="s">
        <v>10457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6</v>
      </c>
      <c r="C3283" s="35" t="s">
        <v>16367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2</v>
      </c>
      <c r="AH3283" s="35" t="s">
        <v>444</v>
      </c>
      <c r="AI3283" s="35" t="s">
        <v>13994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5</v>
      </c>
      <c r="AY3283" s="35" t="s">
        <v>13996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8</v>
      </c>
      <c r="C3284" s="35" t="s">
        <v>16369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2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0</v>
      </c>
      <c r="C3285" s="35" t="s">
        <v>16371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2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2</v>
      </c>
      <c r="C3286" s="35" t="s">
        <v>16373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2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4</v>
      </c>
      <c r="C3287" s="35" t="s">
        <v>16375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2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6</v>
      </c>
      <c r="C3288" s="35" t="s">
        <v>16377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2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8</v>
      </c>
      <c r="C3289" s="35" t="s">
        <v>16379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2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0</v>
      </c>
      <c r="C3290" s="35" t="s">
        <v>16381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2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2</v>
      </c>
      <c r="C3291" s="35" t="s">
        <v>16383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2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4</v>
      </c>
      <c r="C3292" s="35" t="s">
        <v>16385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2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6</v>
      </c>
      <c r="C3293" s="35" t="s">
        <v>16387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2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8</v>
      </c>
      <c r="C3294" s="35" t="s">
        <v>16389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2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0</v>
      </c>
      <c r="C3295" s="35" t="s">
        <v>16391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2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2</v>
      </c>
      <c r="C3296" s="35" t="s">
        <v>16393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2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4</v>
      </c>
      <c r="C3297" s="35" t="s">
        <v>16395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2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6</v>
      </c>
      <c r="C3298" s="35" t="s">
        <v>16397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2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8</v>
      </c>
      <c r="C3299" s="35" t="s">
        <v>16399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2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0</v>
      </c>
      <c r="C3300" s="35" t="s">
        <v>16401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2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2</v>
      </c>
      <c r="C3301" s="35" t="s">
        <v>16403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2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4</v>
      </c>
      <c r="C3302" s="35" t="s">
        <v>16405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2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6</v>
      </c>
      <c r="C3303" s="35" t="s">
        <v>16407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2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8</v>
      </c>
      <c r="C3304" s="35" t="s">
        <v>16409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2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0</v>
      </c>
      <c r="C3305" s="35" t="s">
        <v>16411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2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2</v>
      </c>
      <c r="C3306" s="35" t="s">
        <v>16413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2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4</v>
      </c>
      <c r="C3307" s="35" t="s">
        <v>16415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2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6</v>
      </c>
      <c r="C3308" s="35" t="s">
        <v>16417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2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8</v>
      </c>
      <c r="C3309" s="35" t="s">
        <v>16419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2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0</v>
      </c>
      <c r="C3310" s="35" t="s">
        <v>16421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2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2</v>
      </c>
      <c r="C3311" s="35" t="s">
        <v>16423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2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4</v>
      </c>
      <c r="C3312" s="35" t="s">
        <v>16425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2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6</v>
      </c>
      <c r="C3313" s="35" t="s">
        <v>16427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2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8</v>
      </c>
      <c r="C3314" s="35" t="s">
        <v>16429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2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0</v>
      </c>
      <c r="C3315" s="35" t="s">
        <v>16431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2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2</v>
      </c>
      <c r="C3316" s="35" t="s">
        <v>16433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2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4</v>
      </c>
      <c r="C3317" s="35" t="s">
        <v>16435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2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6</v>
      </c>
      <c r="C3318" s="35" t="s">
        <v>16437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2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8</v>
      </c>
      <c r="C3319" s="35" t="s">
        <v>16439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2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0</v>
      </c>
      <c r="C3320" s="35" t="s">
        <v>16441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2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2</v>
      </c>
      <c r="C3321" s="35" t="s">
        <v>16443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2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4</v>
      </c>
      <c r="C3322" s="35" t="s">
        <v>16445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2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6</v>
      </c>
      <c r="C3323" s="35" t="s">
        <v>16447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2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8</v>
      </c>
      <c r="C3324" s="35" t="s">
        <v>16449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2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0</v>
      </c>
      <c r="C3325" s="35" t="s">
        <v>16451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2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2</v>
      </c>
      <c r="C3326" s="35" t="s">
        <v>16453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2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4</v>
      </c>
      <c r="C3327" s="35" t="s">
        <v>16455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2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6</v>
      </c>
      <c r="C3328" s="35" t="s">
        <v>16457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2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8</v>
      </c>
      <c r="C3329" s="35" t="s">
        <v>16459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2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0</v>
      </c>
      <c r="C3330" s="35" t="s">
        <v>16461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2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2</v>
      </c>
      <c r="C3331" s="35" t="s">
        <v>16463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2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4</v>
      </c>
      <c r="C3332" s="35" t="s">
        <v>16465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2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6</v>
      </c>
      <c r="C3333" s="35" t="s">
        <v>16467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2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8</v>
      </c>
      <c r="C3334" s="35" t="s">
        <v>16469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2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0</v>
      </c>
      <c r="C3335" s="35" t="s">
        <v>16471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2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2</v>
      </c>
      <c r="C3336" s="35" t="s">
        <v>16473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2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4</v>
      </c>
      <c r="C3337" s="35" t="s">
        <v>16475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2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6</v>
      </c>
      <c r="C3338" s="35" t="s">
        <v>16477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2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8</v>
      </c>
      <c r="C3339" s="35" t="s">
        <v>16479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2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0</v>
      </c>
      <c r="C3340" s="35" t="s">
        <v>16481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2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2</v>
      </c>
      <c r="C3341" s="35" t="s">
        <v>16483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2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4</v>
      </c>
      <c r="C3342" s="35" t="s">
        <v>16485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2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6</v>
      </c>
      <c r="C3343" s="35" t="s">
        <v>16487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2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8</v>
      </c>
      <c r="C3344" s="35" t="s">
        <v>16489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2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0</v>
      </c>
      <c r="C3345" s="35" t="s">
        <v>16491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2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2</v>
      </c>
      <c r="C3346" s="35" t="s">
        <v>16493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2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4</v>
      </c>
      <c r="C3347" s="35" t="s">
        <v>16495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2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6</v>
      </c>
      <c r="C3348" s="35" t="s">
        <v>16497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2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8</v>
      </c>
      <c r="C3349" s="35" t="s">
        <v>16499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2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0</v>
      </c>
      <c r="C3350" s="35" t="s">
        <v>16501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2</v>
      </c>
      <c r="AH3350" s="35" t="s">
        <v>195</v>
      </c>
      <c r="AI3350" s="35" t="s">
        <v>14218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19</v>
      </c>
      <c r="AY3350" s="35" t="s">
        <v>14220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2</v>
      </c>
      <c r="C3351" s="35" t="s">
        <v>16503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2</v>
      </c>
      <c r="AH3351" s="35" t="s">
        <v>195</v>
      </c>
      <c r="AI3351" s="35" t="s">
        <v>14218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19</v>
      </c>
      <c r="AY3351" s="35" t="s">
        <v>14220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4</v>
      </c>
      <c r="C3352" s="35" t="s">
        <v>16505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2</v>
      </c>
      <c r="AH3352" s="35" t="s">
        <v>195</v>
      </c>
      <c r="AI3352" s="35" t="s">
        <v>14218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19</v>
      </c>
      <c r="AY3352" s="35" t="s">
        <v>14220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6</v>
      </c>
      <c r="C3353" s="35" t="s">
        <v>16507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2</v>
      </c>
      <c r="AH3353" s="35" t="s">
        <v>195</v>
      </c>
      <c r="AI3353" s="35" t="s">
        <v>14218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19</v>
      </c>
      <c r="AY3353" s="35" t="s">
        <v>14220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8</v>
      </c>
      <c r="C3354" s="35" t="s">
        <v>16509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2</v>
      </c>
      <c r="AH3354" s="35" t="s">
        <v>195</v>
      </c>
      <c r="AI3354" s="35" t="s">
        <v>14218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19</v>
      </c>
      <c r="AY3354" s="35" t="s">
        <v>14220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0</v>
      </c>
      <c r="C3355" s="35" t="s">
        <v>16511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2</v>
      </c>
      <c r="AH3355" s="35" t="s">
        <v>195</v>
      </c>
      <c r="AI3355" s="35" t="s">
        <v>14218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19</v>
      </c>
      <c r="AY3355" s="35" t="s">
        <v>14220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2</v>
      </c>
      <c r="C3356" s="35" t="s">
        <v>16513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2</v>
      </c>
      <c r="AH3356" s="35" t="s">
        <v>195</v>
      </c>
      <c r="AI3356" s="35" t="s">
        <v>14218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19</v>
      </c>
      <c r="AY3356" s="35" t="s">
        <v>14220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4</v>
      </c>
      <c r="C3357" s="35" t="s">
        <v>16515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2</v>
      </c>
      <c r="AH3357" s="35" t="s">
        <v>195</v>
      </c>
      <c r="AI3357" s="35" t="s">
        <v>14218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19</v>
      </c>
      <c r="AY3357" s="35" t="s">
        <v>14220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6</v>
      </c>
      <c r="C3358" s="35" t="s">
        <v>16517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2</v>
      </c>
      <c r="AH3358" s="35" t="s">
        <v>195</v>
      </c>
      <c r="AI3358" s="35" t="s">
        <v>14218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19</v>
      </c>
      <c r="AY3358" s="35" t="s">
        <v>14220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8</v>
      </c>
      <c r="C3359" s="35" t="s">
        <v>16519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2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0</v>
      </c>
      <c r="C3360" s="35" t="s">
        <v>16521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2</v>
      </c>
      <c r="AH3360" s="35" t="s">
        <v>195</v>
      </c>
      <c r="AI3360" s="35" t="s">
        <v>15024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5</v>
      </c>
      <c r="AV3360" s="35" t="s">
        <v>15026</v>
      </c>
      <c r="AW3360" s="35">
        <v>0.75087000000000004</v>
      </c>
      <c r="AX3360" s="35" t="s">
        <v>15027</v>
      </c>
      <c r="AY3360" s="35" t="s">
        <v>15028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2</v>
      </c>
      <c r="C3361" s="35" t="s">
        <v>16523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2</v>
      </c>
      <c r="AH3361" s="35" t="s">
        <v>195</v>
      </c>
      <c r="AI3361" s="35" t="s">
        <v>15024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5</v>
      </c>
      <c r="AV3361" s="35" t="s">
        <v>15026</v>
      </c>
      <c r="AW3361" s="35">
        <v>1.2229300000000001</v>
      </c>
      <c r="AX3361" s="35" t="s">
        <v>15027</v>
      </c>
      <c r="AY3361" s="35" t="s">
        <v>15028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4</v>
      </c>
      <c r="C3362" s="35" t="s">
        <v>16525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2</v>
      </c>
      <c r="AH3362" s="35" t="s">
        <v>195</v>
      </c>
      <c r="AI3362" s="35" t="s">
        <v>15024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5</v>
      </c>
      <c r="AV3362" s="35" t="s">
        <v>15026</v>
      </c>
      <c r="AW3362" s="35">
        <v>3.9906100000000002</v>
      </c>
      <c r="AX3362" s="35" t="s">
        <v>15027</v>
      </c>
      <c r="AY3362" s="35" t="s">
        <v>15028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6</v>
      </c>
      <c r="C3363" s="35" t="s">
        <v>16527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2</v>
      </c>
      <c r="AH3363" s="35" t="s">
        <v>195</v>
      </c>
      <c r="AI3363" s="35" t="s">
        <v>15024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5</v>
      </c>
      <c r="AV3363" s="35" t="s">
        <v>15026</v>
      </c>
      <c r="AW3363" s="35">
        <v>1.15856</v>
      </c>
      <c r="AX3363" s="35" t="s">
        <v>15027</v>
      </c>
      <c r="AY3363" s="35" t="s">
        <v>15028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8</v>
      </c>
      <c r="C3364" s="35" t="s">
        <v>16529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2</v>
      </c>
      <c r="AH3364" s="35" t="s">
        <v>195</v>
      </c>
      <c r="AI3364" s="35" t="s">
        <v>15024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5</v>
      </c>
      <c r="AV3364" s="35" t="s">
        <v>15026</v>
      </c>
      <c r="AW3364" s="35">
        <v>7.19726</v>
      </c>
      <c r="AX3364" s="35" t="s">
        <v>15027</v>
      </c>
      <c r="AY3364" s="35" t="s">
        <v>15028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0</v>
      </c>
      <c r="C3365" s="35" t="s">
        <v>16531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2</v>
      </c>
      <c r="AH3365" s="35" t="s">
        <v>195</v>
      </c>
      <c r="AI3365" s="35" t="s">
        <v>15024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5</v>
      </c>
      <c r="AV3365" s="35" t="s">
        <v>15026</v>
      </c>
      <c r="AW3365" s="35">
        <v>2.8086899999999999</v>
      </c>
      <c r="AX3365" s="35" t="s">
        <v>15027</v>
      </c>
      <c r="AY3365" s="35" t="s">
        <v>15028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2</v>
      </c>
      <c r="C3366" s="35" t="s">
        <v>16533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2</v>
      </c>
      <c r="AH3366" s="35" t="s">
        <v>195</v>
      </c>
      <c r="AI3366" s="35" t="s">
        <v>15024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5</v>
      </c>
      <c r="AV3366" s="35" t="s">
        <v>15026</v>
      </c>
      <c r="AW3366" s="35">
        <v>12.58057</v>
      </c>
      <c r="AX3366" s="35" t="s">
        <v>15027</v>
      </c>
      <c r="AY3366" s="35" t="s">
        <v>15028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4</v>
      </c>
      <c r="C3367" s="35" t="s">
        <v>16535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2</v>
      </c>
      <c r="AH3367" s="35" t="s">
        <v>195</v>
      </c>
      <c r="AI3367" s="35" t="s">
        <v>15024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5</v>
      </c>
      <c r="AV3367" s="35" t="s">
        <v>15026</v>
      </c>
      <c r="AW3367" s="35">
        <v>6.3195399999999999</v>
      </c>
      <c r="AX3367" s="35" t="s">
        <v>15027</v>
      </c>
      <c r="AY3367" s="35" t="s">
        <v>15028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6</v>
      </c>
      <c r="C3368" s="35" t="s">
        <v>16537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2</v>
      </c>
      <c r="AH3368" s="35" t="s">
        <v>195</v>
      </c>
      <c r="AI3368" s="35" t="s">
        <v>15024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5</v>
      </c>
      <c r="AV3368" s="35" t="s">
        <v>15026</v>
      </c>
      <c r="AW3368" s="35">
        <v>12.23465</v>
      </c>
      <c r="AX3368" s="35" t="s">
        <v>15027</v>
      </c>
      <c r="AY3368" s="35" t="s">
        <v>15028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8</v>
      </c>
      <c r="C3369" s="35" t="s">
        <v>16539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2</v>
      </c>
      <c r="AH3369" s="35" t="s">
        <v>195</v>
      </c>
      <c r="AI3369" s="35" t="s">
        <v>15024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5</v>
      </c>
      <c r="AV3369" s="35" t="s">
        <v>15026</v>
      </c>
      <c r="AW3369" s="35">
        <v>6.1429200000000002</v>
      </c>
      <c r="AX3369" s="35" t="s">
        <v>15027</v>
      </c>
      <c r="AY3369" s="35" t="s">
        <v>15028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0</v>
      </c>
      <c r="C3370" s="35" t="s">
        <v>16541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2</v>
      </c>
      <c r="AH3370" s="35" t="s">
        <v>195</v>
      </c>
      <c r="AI3370" s="35" t="s">
        <v>15024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5</v>
      </c>
      <c r="AV3370" s="35" t="s">
        <v>15026</v>
      </c>
      <c r="AW3370" s="35">
        <v>7.7298400000000003</v>
      </c>
      <c r="AX3370" s="35" t="s">
        <v>15027</v>
      </c>
      <c r="AY3370" s="35" t="s">
        <v>15028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2</v>
      </c>
      <c r="C3371" s="35" t="s">
        <v>16543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2</v>
      </c>
      <c r="AH3371" s="35" t="s">
        <v>195</v>
      </c>
      <c r="AI3371" s="35" t="s">
        <v>15024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5</v>
      </c>
      <c r="AV3371" s="35" t="s">
        <v>15026</v>
      </c>
      <c r="AW3371" s="35">
        <v>1.4077999999999999</v>
      </c>
      <c r="AX3371" s="35" t="s">
        <v>15027</v>
      </c>
      <c r="AY3371" s="35" t="s">
        <v>15028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4</v>
      </c>
      <c r="C3372" s="35" t="s">
        <v>16545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2</v>
      </c>
      <c r="AH3372" s="35" t="s">
        <v>195</v>
      </c>
      <c r="AI3372" s="35" t="s">
        <v>15024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5</v>
      </c>
      <c r="AV3372" s="35" t="s">
        <v>15026</v>
      </c>
      <c r="AW3372" s="35">
        <v>1.9239999999999999</v>
      </c>
      <c r="AX3372" s="35" t="s">
        <v>15027</v>
      </c>
      <c r="AY3372" s="35" t="s">
        <v>15028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6</v>
      </c>
      <c r="C3373" s="35" t="s">
        <v>16547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2</v>
      </c>
      <c r="AH3373" s="35" t="s">
        <v>195</v>
      </c>
      <c r="AI3373" s="35" t="s">
        <v>14218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19</v>
      </c>
      <c r="AY3373" s="35" t="s">
        <v>14220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8</v>
      </c>
      <c r="C3374" s="35" t="s">
        <v>16549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2</v>
      </c>
      <c r="AH3374" s="35" t="s">
        <v>195</v>
      </c>
      <c r="AI3374" s="35" t="s">
        <v>14218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19</v>
      </c>
      <c r="AY3374" s="35" t="s">
        <v>14220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0</v>
      </c>
      <c r="C3375" s="35" t="s">
        <v>16551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2</v>
      </c>
      <c r="AH3375" s="35" t="s">
        <v>195</v>
      </c>
      <c r="AI3375" s="35" t="s">
        <v>14218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19</v>
      </c>
      <c r="AY3375" s="35" t="s">
        <v>14220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2</v>
      </c>
      <c r="C3376" s="35" t="s">
        <v>16553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2</v>
      </c>
      <c r="AH3376" s="35" t="s">
        <v>195</v>
      </c>
      <c r="AI3376" s="35" t="s">
        <v>14218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19</v>
      </c>
      <c r="AY3376" s="35" t="s">
        <v>14220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4</v>
      </c>
      <c r="C3377" s="35" t="s">
        <v>16555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2</v>
      </c>
      <c r="AH3377" s="35" t="s">
        <v>195</v>
      </c>
      <c r="AI3377" s="35" t="s">
        <v>14218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19</v>
      </c>
      <c r="AY3377" s="35" t="s">
        <v>14220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6</v>
      </c>
      <c r="C3378" s="35" t="s">
        <v>16557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2</v>
      </c>
      <c r="AH3378" s="35" t="s">
        <v>195</v>
      </c>
      <c r="AI3378" s="35" t="s">
        <v>14218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19</v>
      </c>
      <c r="AY3378" s="35" t="s">
        <v>14220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8</v>
      </c>
      <c r="C3379" s="35" t="s">
        <v>16559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2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0</v>
      </c>
      <c r="C3380" s="35" t="s">
        <v>16561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2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2</v>
      </c>
      <c r="C3381" s="35" t="s">
        <v>16563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2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4</v>
      </c>
      <c r="C3382" s="35" t="s">
        <v>16565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2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6</v>
      </c>
      <c r="C3383" s="35" t="s">
        <v>16567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2</v>
      </c>
      <c r="AH3383" s="35" t="s">
        <v>267</v>
      </c>
      <c r="AI3383" s="35" t="s">
        <v>16568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69</v>
      </c>
      <c r="AV3383" s="35" t="s">
        <v>16570</v>
      </c>
      <c r="AW3383" s="35">
        <v>160.22743</v>
      </c>
      <c r="AX3383" s="35" t="s">
        <v>16571</v>
      </c>
      <c r="AY3383" s="35" t="s">
        <v>16572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3</v>
      </c>
      <c r="C3384" s="35" t="s">
        <v>16574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2</v>
      </c>
      <c r="AH3384" s="35" t="s">
        <v>267</v>
      </c>
      <c r="AI3384" s="35" t="s">
        <v>14003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4</v>
      </c>
      <c r="AY3384" s="35" t="s">
        <v>14005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5</v>
      </c>
      <c r="C3385" s="35" t="s">
        <v>16576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2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7</v>
      </c>
      <c r="C3386" s="35" t="s">
        <v>16578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2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79</v>
      </c>
      <c r="C3387" s="35" t="s">
        <v>16580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2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1</v>
      </c>
      <c r="C3388" s="35" t="s">
        <v>16582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2</v>
      </c>
      <c r="AH3388" s="35" t="s">
        <v>2829</v>
      </c>
      <c r="AI3388" s="35" t="s">
        <v>9754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3</v>
      </c>
      <c r="C3389" s="35" t="s">
        <v>16584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2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8</v>
      </c>
      <c r="C3390" s="35" t="s">
        <v>10459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460</v>
      </c>
      <c r="AI3390" s="35" t="s">
        <v>10461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2</v>
      </c>
      <c r="AV3390" s="35" t="s">
        <v>10463</v>
      </c>
      <c r="AW3390" s="35">
        <v>1118.6567600000001</v>
      </c>
      <c r="AX3390" s="35" t="s">
        <v>10464</v>
      </c>
      <c r="AY3390" s="35" t="s">
        <v>10465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1</v>
      </c>
      <c r="C3392" s="35" t="s">
        <v>11662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3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5</v>
      </c>
      <c r="C3393" s="35" t="s">
        <v>16586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2</v>
      </c>
      <c r="AH3393" s="35" t="s">
        <v>240</v>
      </c>
      <c r="AI3393" s="35" t="s">
        <v>16587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8</v>
      </c>
      <c r="AV3393" s="35" t="s">
        <v>16589</v>
      </c>
      <c r="AW3393" s="35">
        <v>14.52725</v>
      </c>
      <c r="AX3393" s="35" t="s">
        <v>16590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1</v>
      </c>
      <c r="C3394" s="35" t="s">
        <v>16592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2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3</v>
      </c>
      <c r="C3395" s="35" t="s">
        <v>16594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2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5</v>
      </c>
      <c r="C3396" s="35" t="s">
        <v>16596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2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7</v>
      </c>
      <c r="C3397" s="35" t="s">
        <v>16598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99</v>
      </c>
      <c r="C3398" s="35" t="s">
        <v>16600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1</v>
      </c>
      <c r="C3399" s="35" t="s">
        <v>16602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19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0</v>
      </c>
      <c r="AY3399" s="35" t="s">
        <v>10121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3</v>
      </c>
      <c r="C3400" s="35" t="s">
        <v>16604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19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0</v>
      </c>
      <c r="AY3400" s="35" t="s">
        <v>10121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5</v>
      </c>
      <c r="C3401" s="35" t="s">
        <v>16606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7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2</v>
      </c>
      <c r="C3402" s="35" t="s">
        <v>10483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6</v>
      </c>
      <c r="C3403" s="35" t="s">
        <v>10467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8</v>
      </c>
      <c r="C3404" s="35" t="s">
        <v>10484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460</v>
      </c>
      <c r="AI3404" s="35" t="s">
        <v>10461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2</v>
      </c>
      <c r="AV3404" s="35" t="s">
        <v>10463</v>
      </c>
      <c r="AW3404" s="35">
        <v>1123.83807</v>
      </c>
      <c r="AX3404" s="35" t="s">
        <v>10464</v>
      </c>
      <c r="AY3404" s="35" t="s">
        <v>10465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8</v>
      </c>
      <c r="C3405" s="35" t="s">
        <v>16609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0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1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2</v>
      </c>
      <c r="C3407" s="35" t="s">
        <v>16613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2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8</v>
      </c>
      <c r="C3408" s="35" t="s">
        <v>20279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2</v>
      </c>
      <c r="C3409" s="35" t="s">
        <v>10893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420</v>
      </c>
      <c r="AM3409" s="35"/>
      <c r="AN3409" s="35"/>
      <c r="AO3409" s="35" t="s">
        <v>5420</v>
      </c>
      <c r="AP3409" s="35"/>
      <c r="AQ3409" s="35"/>
      <c r="AR3409" s="35" t="s">
        <v>5420</v>
      </c>
      <c r="AS3409" s="35"/>
      <c r="AT3409" s="35"/>
      <c r="AU3409" s="35" t="s">
        <v>5420</v>
      </c>
      <c r="AV3409" s="35"/>
      <c r="AW3409" s="35"/>
      <c r="AX3409" s="35" t="s">
        <v>5420</v>
      </c>
      <c r="AY3409" s="35" t="s">
        <v>5420</v>
      </c>
      <c r="AZ3409" s="3" t="s">
        <v>542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4</v>
      </c>
      <c r="C3411" s="35" t="s">
        <v>16615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6</v>
      </c>
      <c r="C3412" s="35" t="s">
        <v>16617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8</v>
      </c>
      <c r="C3414" s="35" t="s">
        <v>10469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0</v>
      </c>
      <c r="C3415" s="35" t="s">
        <v>10471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8</v>
      </c>
      <c r="C3416" s="35" t="s">
        <v>16619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0</v>
      </c>
      <c r="C3417" s="35" t="s">
        <v>16621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3</v>
      </c>
      <c r="C3418" s="35" t="s">
        <v>11944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5</v>
      </c>
      <c r="C3419" s="35" t="s">
        <v>10486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7</v>
      </c>
      <c r="C3420" s="35" t="s">
        <v>10488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2</v>
      </c>
      <c r="C3421" s="35" t="s">
        <v>10473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4</v>
      </c>
      <c r="C3422" s="35" t="s">
        <v>10475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89</v>
      </c>
      <c r="C3423" s="35" t="s">
        <v>10490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460</v>
      </c>
      <c r="AI3423" s="35" t="s">
        <v>10461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2</v>
      </c>
      <c r="AV3423" s="35" t="s">
        <v>10463</v>
      </c>
      <c r="AW3423" s="35">
        <v>151.25664</v>
      </c>
      <c r="AX3423" s="35" t="s">
        <v>10464</v>
      </c>
      <c r="AY3423" s="35" t="s">
        <v>10465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2</v>
      </c>
      <c r="C3424" s="35" t="s">
        <v>16623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0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4</v>
      </c>
      <c r="C3425" s="35" t="s">
        <v>16625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6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7</v>
      </c>
      <c r="AY3425" s="35" t="s">
        <v>16628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29</v>
      </c>
      <c r="C3427" s="35" t="s">
        <v>16630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1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2</v>
      </c>
      <c r="AY3427" s="35" t="s">
        <v>16633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5</v>
      </c>
      <c r="C3428" s="35" t="s">
        <v>11946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0</v>
      </c>
      <c r="C3429" s="35" t="s">
        <v>20281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2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1</v>
      </c>
      <c r="C3430" s="35" t="s">
        <v>10492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2</v>
      </c>
      <c r="C3431" s="35" t="s">
        <v>20283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2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3</v>
      </c>
      <c r="C3432" s="35" t="s">
        <v>10494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4</v>
      </c>
      <c r="C3433" s="35" t="s">
        <v>20285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2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1</v>
      </c>
      <c r="C3434" s="35" t="s">
        <v>12782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6</v>
      </c>
      <c r="C3435" s="35" t="s">
        <v>20287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2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8</v>
      </c>
      <c r="C3436" s="35" t="s">
        <v>20289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2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5</v>
      </c>
      <c r="C3437" s="35" t="s">
        <v>10496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7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8</v>
      </c>
      <c r="C3438" s="35" t="s">
        <v>10499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7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0</v>
      </c>
      <c r="C3439" s="35" t="s">
        <v>10501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2</v>
      </c>
      <c r="C3440" s="35" t="s">
        <v>10503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4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6</v>
      </c>
      <c r="C3441" s="35" t="s">
        <v>10477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8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5</v>
      </c>
      <c r="C3442" s="35" t="s">
        <v>10506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7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8</v>
      </c>
      <c r="C3443" s="35" t="s">
        <v>10509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79</v>
      </c>
      <c r="C3444" s="35" t="s">
        <v>10480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1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0</v>
      </c>
      <c r="C3445" s="35" t="s">
        <v>10511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4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4</v>
      </c>
      <c r="C3446" s="35" t="s">
        <v>16635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2</v>
      </c>
      <c r="AH3446" s="35" t="s">
        <v>1560</v>
      </c>
      <c r="AI3446" s="35" t="s">
        <v>16636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7</v>
      </c>
      <c r="AY3446" s="35" t="s">
        <v>16638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2</v>
      </c>
      <c r="C3447" s="35" t="s">
        <v>10513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4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39</v>
      </c>
      <c r="C3448" s="35" t="s">
        <v>16640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4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5</v>
      </c>
      <c r="C3449" s="35" t="s">
        <v>10516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7</v>
      </c>
      <c r="C3450" s="35" t="s">
        <v>11948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420</v>
      </c>
      <c r="AM3450" s="35"/>
      <c r="AN3450" s="35"/>
      <c r="AO3450" s="35" t="s">
        <v>5420</v>
      </c>
      <c r="AP3450" s="35"/>
      <c r="AQ3450" s="35"/>
      <c r="AR3450" s="35" t="s">
        <v>5420</v>
      </c>
      <c r="AS3450" s="35"/>
      <c r="AT3450" s="35"/>
      <c r="AU3450" s="35" t="s">
        <v>5420</v>
      </c>
      <c r="AV3450" s="35"/>
      <c r="AW3450" s="35"/>
      <c r="AX3450" s="35" t="s">
        <v>5420</v>
      </c>
      <c r="AY3450" s="35" t="s">
        <v>5420</v>
      </c>
      <c r="AZ3450" s="3" t="s">
        <v>542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49</v>
      </c>
      <c r="C3451" s="35" t="s">
        <v>11950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1</v>
      </c>
      <c r="C3452" s="35" t="s">
        <v>11952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420</v>
      </c>
      <c r="AM3452" s="35"/>
      <c r="AN3452" s="35"/>
      <c r="AO3452" s="35" t="s">
        <v>5420</v>
      </c>
      <c r="AP3452" s="35"/>
      <c r="AQ3452" s="35"/>
      <c r="AR3452" s="35" t="s">
        <v>5420</v>
      </c>
      <c r="AS3452" s="35"/>
      <c r="AT3452" s="35"/>
      <c r="AU3452" s="35" t="s">
        <v>5420</v>
      </c>
      <c r="AV3452" s="35"/>
      <c r="AW3452" s="35"/>
      <c r="AX3452" s="35" t="s">
        <v>5420</v>
      </c>
      <c r="AY3452" s="35" t="s">
        <v>5420</v>
      </c>
      <c r="AZ3452" s="3" t="s">
        <v>542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19</v>
      </c>
      <c r="C3453" s="35" t="s">
        <v>10520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0</v>
      </c>
      <c r="C3454" s="35" t="s">
        <v>20291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2</v>
      </c>
      <c r="AH3454" s="35" t="s">
        <v>145</v>
      </c>
      <c r="AI3454" s="35" t="s">
        <v>20292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3</v>
      </c>
      <c r="AV3454" s="35" t="s">
        <v>20294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5</v>
      </c>
      <c r="C3455" s="35" t="s">
        <v>20296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2</v>
      </c>
      <c r="AH3455" s="35" t="s">
        <v>145</v>
      </c>
      <c r="AI3455" s="35" t="s">
        <v>20297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8</v>
      </c>
      <c r="AV3455" s="35" t="s">
        <v>20299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0</v>
      </c>
      <c r="C3456" s="35" t="s">
        <v>20301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2</v>
      </c>
      <c r="AH3456" s="35" t="s">
        <v>145</v>
      </c>
      <c r="AI3456" s="35" t="s">
        <v>20302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3</v>
      </c>
      <c r="AV3456" s="35" t="s">
        <v>20304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1</v>
      </c>
      <c r="C3457" s="35" t="s">
        <v>16642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2</v>
      </c>
      <c r="AH3457" s="35" t="s">
        <v>14704</v>
      </c>
      <c r="AI3457" s="35" t="s">
        <v>16179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2</v>
      </c>
      <c r="AY3457" s="35" t="s">
        <v>10113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3</v>
      </c>
      <c r="C3458" s="35" t="s">
        <v>16644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2</v>
      </c>
      <c r="AH3458" s="35" t="s">
        <v>14704</v>
      </c>
      <c r="AI3458" s="35" t="s">
        <v>16179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8</v>
      </c>
      <c r="AY3458" s="35" t="s">
        <v>14719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5</v>
      </c>
      <c r="C3459" s="35" t="s">
        <v>16646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2</v>
      </c>
      <c r="AH3459" s="35" t="s">
        <v>14704</v>
      </c>
      <c r="AI3459" s="35" t="s">
        <v>16179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8</v>
      </c>
      <c r="AY3459" s="35" t="s">
        <v>14719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7</v>
      </c>
      <c r="C3460" s="35" t="s">
        <v>16648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2</v>
      </c>
      <c r="AH3460" s="35" t="s">
        <v>14704</v>
      </c>
      <c r="AI3460" s="35" t="s">
        <v>16170</v>
      </c>
      <c r="AJ3460" s="35" t="s">
        <v>74</v>
      </c>
      <c r="AK3460" s="35" t="s">
        <v>10116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2</v>
      </c>
      <c r="AY3460" s="35" t="s">
        <v>10113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5</v>
      </c>
      <c r="C3461" s="35" t="s">
        <v>20306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2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49</v>
      </c>
      <c r="C3462" s="35" t="s">
        <v>16650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1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2</v>
      </c>
      <c r="AV3462" s="35" t="s">
        <v>16653</v>
      </c>
      <c r="AW3462" s="35">
        <v>29.740010000000002</v>
      </c>
      <c r="AX3462" s="35" t="s">
        <v>16654</v>
      </c>
      <c r="AY3462" s="35" t="s">
        <v>16655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7</v>
      </c>
      <c r="C3463" s="35" t="s">
        <v>20308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2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09</v>
      </c>
      <c r="C3464" s="35" t="s">
        <v>20310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2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37011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6</v>
      </c>
      <c r="C3465" s="35" t="s">
        <v>16657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2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37011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1</v>
      </c>
      <c r="C3466" s="35" t="s">
        <v>20312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2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8</v>
      </c>
      <c r="C3467" s="35" t="s">
        <v>16659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2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0</v>
      </c>
      <c r="C3468" s="35" t="s">
        <v>16661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2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2</v>
      </c>
      <c r="C3469" s="35" t="s">
        <v>16663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2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4</v>
      </c>
      <c r="C3470" s="35" t="s">
        <v>16665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2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3</v>
      </c>
      <c r="C3471" s="35" t="s">
        <v>20314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2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5</v>
      </c>
      <c r="C3472" s="35" t="s">
        <v>20316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2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7</v>
      </c>
      <c r="C3473" s="35" t="s">
        <v>20318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2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19</v>
      </c>
      <c r="C3474" s="35" t="s">
        <v>20320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2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1</v>
      </c>
      <c r="C3475" s="35" t="s">
        <v>20322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2</v>
      </c>
      <c r="AH3475" s="35" t="s">
        <v>199</v>
      </c>
      <c r="AI3475" s="35" t="s">
        <v>9579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3</v>
      </c>
      <c r="C3476" s="35" t="s">
        <v>20324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2</v>
      </c>
      <c r="AH3476" s="35" t="s">
        <v>199</v>
      </c>
      <c r="AI3476" s="35" t="s">
        <v>9579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6</v>
      </c>
      <c r="C3477" s="35" t="s">
        <v>16667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2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8</v>
      </c>
      <c r="C3478" s="35" t="s">
        <v>16669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2</v>
      </c>
      <c r="AH3478" s="35" t="s">
        <v>1503</v>
      </c>
      <c r="AI3478" s="35" t="s">
        <v>16670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1</v>
      </c>
      <c r="AY3478" s="35" t="s">
        <v>16672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3</v>
      </c>
      <c r="C3479" s="35" t="s">
        <v>16674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2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5</v>
      </c>
      <c r="C3480" s="35" t="s">
        <v>20326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2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5</v>
      </c>
      <c r="C3481" s="35" t="s">
        <v>16676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2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7</v>
      </c>
      <c r="C3482" s="35" t="s">
        <v>16678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2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79</v>
      </c>
      <c r="C3483" s="35" t="s">
        <v>16680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2</v>
      </c>
      <c r="AH3483" s="35" t="s">
        <v>206</v>
      </c>
      <c r="AI3483" s="35" t="s">
        <v>15205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6</v>
      </c>
      <c r="AV3483" s="35" t="s">
        <v>15207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1</v>
      </c>
      <c r="C3484" s="35" t="s">
        <v>16682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2</v>
      </c>
      <c r="AH3484" s="35" t="s">
        <v>206</v>
      </c>
      <c r="AI3484" s="35" t="s">
        <v>15205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6</v>
      </c>
      <c r="AV3484" s="35" t="s">
        <v>15207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3</v>
      </c>
      <c r="C3485" s="35" t="s">
        <v>16684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2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5</v>
      </c>
      <c r="C3486" s="35" t="s">
        <v>16686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2</v>
      </c>
      <c r="AH3486" s="35" t="s">
        <v>446</v>
      </c>
      <c r="AI3486" s="35" t="s">
        <v>9415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7</v>
      </c>
      <c r="C3487" s="35" t="s">
        <v>20328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2</v>
      </c>
      <c r="AH3487" s="35" t="s">
        <v>104</v>
      </c>
      <c r="AI3487" s="35" t="s">
        <v>10246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4</v>
      </c>
      <c r="AV3487" s="35" t="s">
        <v>10225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8</v>
      </c>
      <c r="C3488" s="35" t="s">
        <v>10559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0</v>
      </c>
      <c r="C3489" s="35" t="s">
        <v>10561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2</v>
      </c>
      <c r="C3490" s="35" t="s">
        <v>10563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4</v>
      </c>
      <c r="C3491" s="35" t="s">
        <v>10565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6</v>
      </c>
      <c r="C3492" s="35" t="s">
        <v>10567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8</v>
      </c>
      <c r="C3493" s="35" t="s">
        <v>10569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0</v>
      </c>
      <c r="C3494" s="35" t="s">
        <v>10571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2</v>
      </c>
      <c r="C3495" s="35" t="s">
        <v>10573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7</v>
      </c>
      <c r="C3496" s="35" t="s">
        <v>16688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2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89</v>
      </c>
      <c r="C3497" s="35" t="s">
        <v>16690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2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29</v>
      </c>
      <c r="C3498" s="35" t="s">
        <v>20330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2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1</v>
      </c>
      <c r="C3499" s="35" t="s">
        <v>16692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2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3</v>
      </c>
      <c r="C3500" s="35" t="s">
        <v>16694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2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5</v>
      </c>
      <c r="C3501" s="35" t="s">
        <v>16696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2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7</v>
      </c>
      <c r="C3502" s="35" t="s">
        <v>16698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2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99</v>
      </c>
      <c r="C3503" s="35" t="s">
        <v>16700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2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1</v>
      </c>
      <c r="C3504" s="35" t="s">
        <v>20332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2</v>
      </c>
      <c r="AH3504" s="35" t="s">
        <v>206</v>
      </c>
      <c r="AI3504" s="35" t="s">
        <v>14087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8</v>
      </c>
      <c r="AV3504" s="35" t="s">
        <v>14089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3</v>
      </c>
      <c r="C3505" s="35" t="s">
        <v>20334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2</v>
      </c>
      <c r="AH3505" s="35" t="s">
        <v>206</v>
      </c>
      <c r="AI3505" s="35" t="s">
        <v>14087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8</v>
      </c>
      <c r="AV3505" s="35" t="s">
        <v>14089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5</v>
      </c>
      <c r="C3506" s="35" t="s">
        <v>20336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2</v>
      </c>
      <c r="AH3506" s="35" t="s">
        <v>206</v>
      </c>
      <c r="AI3506" s="35" t="s">
        <v>14087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8</v>
      </c>
      <c r="AV3506" s="35" t="s">
        <v>14089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1</v>
      </c>
      <c r="C3507" s="35" t="s">
        <v>16702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2</v>
      </c>
      <c r="AH3507" s="35" t="s">
        <v>206</v>
      </c>
      <c r="AI3507" s="35" t="s">
        <v>9453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4</v>
      </c>
      <c r="AY3507" s="35" t="s">
        <v>9455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3</v>
      </c>
      <c r="C3508" s="35" t="s">
        <v>16704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2</v>
      </c>
      <c r="AH3508" s="35" t="s">
        <v>206</v>
      </c>
      <c r="AI3508" s="35" t="s">
        <v>9453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4</v>
      </c>
      <c r="AY3508" s="35" t="s">
        <v>9455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5</v>
      </c>
      <c r="C3509" s="35" t="s">
        <v>16706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2</v>
      </c>
      <c r="AH3509" s="35" t="s">
        <v>206</v>
      </c>
      <c r="AI3509" s="35" t="s">
        <v>9453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4</v>
      </c>
      <c r="AY3509" s="35" t="s">
        <v>9455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7</v>
      </c>
      <c r="C3510" s="35" t="s">
        <v>16708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2</v>
      </c>
      <c r="AH3510" s="35" t="s">
        <v>206</v>
      </c>
      <c r="AI3510" s="35" t="s">
        <v>9453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4</v>
      </c>
      <c r="AY3510" s="35" t="s">
        <v>9455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7</v>
      </c>
      <c r="C3511" s="35" t="s">
        <v>20338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2</v>
      </c>
      <c r="AH3511" s="35" t="s">
        <v>206</v>
      </c>
      <c r="AI3511" s="35" t="s">
        <v>9453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4</v>
      </c>
      <c r="AY3511" s="35" t="s">
        <v>9455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09</v>
      </c>
      <c r="C3512" s="35" t="s">
        <v>16710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2</v>
      </c>
      <c r="AH3512" s="35" t="s">
        <v>206</v>
      </c>
      <c r="AI3512" s="35" t="s">
        <v>9540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1</v>
      </c>
      <c r="AY3512" s="35" t="s">
        <v>9542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1</v>
      </c>
      <c r="C3513" s="35" t="s">
        <v>16712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2</v>
      </c>
      <c r="AH3513" s="35" t="s">
        <v>206</v>
      </c>
      <c r="AI3513" s="35" t="s">
        <v>9540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1</v>
      </c>
      <c r="AY3513" s="35" t="s">
        <v>9542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3</v>
      </c>
      <c r="C3514" s="35" t="s">
        <v>16714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2</v>
      </c>
      <c r="AH3514" s="35" t="s">
        <v>206</v>
      </c>
      <c r="AI3514" s="35" t="s">
        <v>9540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1</v>
      </c>
      <c r="AY3514" s="35" t="s">
        <v>9542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5</v>
      </c>
      <c r="C3515" s="35" t="s">
        <v>16716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2</v>
      </c>
      <c r="AH3515" s="35" t="s">
        <v>206</v>
      </c>
      <c r="AI3515" s="35" t="s">
        <v>9540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1</v>
      </c>
      <c r="AY3515" s="35" t="s">
        <v>9542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39</v>
      </c>
      <c r="C3516" s="35" t="s">
        <v>20340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2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1</v>
      </c>
      <c r="C3517" s="35" t="s">
        <v>20342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2</v>
      </c>
      <c r="AH3517" s="35" t="s">
        <v>206</v>
      </c>
      <c r="AI3517" s="35" t="s">
        <v>9434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5</v>
      </c>
      <c r="AY3517" s="35" t="s">
        <v>9436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3</v>
      </c>
      <c r="C3518" s="35" t="s">
        <v>20344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2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5</v>
      </c>
      <c r="C3519" s="35" t="s">
        <v>20346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2</v>
      </c>
      <c r="AH3519" s="35" t="s">
        <v>126</v>
      </c>
      <c r="AI3519" s="35" t="s">
        <v>10145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6</v>
      </c>
      <c r="AY3519" s="35" t="s">
        <v>10147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7</v>
      </c>
      <c r="C3520" s="35" t="s">
        <v>20348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2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7</v>
      </c>
      <c r="C3521" s="35" t="s">
        <v>16718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2</v>
      </c>
      <c r="AH3521" s="35" t="s">
        <v>199</v>
      </c>
      <c r="AI3521" s="35" t="s">
        <v>9761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49</v>
      </c>
      <c r="C3522" s="35" t="s">
        <v>20350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2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1</v>
      </c>
      <c r="C3523" s="35" t="s">
        <v>20352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2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3</v>
      </c>
      <c r="C3524" s="35" t="s">
        <v>20354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2</v>
      </c>
      <c r="AH3524" s="35" t="s">
        <v>14491</v>
      </c>
      <c r="AI3524" s="35" t="s">
        <v>14627</v>
      </c>
      <c r="AJ3524" s="35" t="s">
        <v>74</v>
      </c>
      <c r="AK3524" s="35" t="s">
        <v>14493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8</v>
      </c>
      <c r="AV3524" s="35" t="s">
        <v>14629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19</v>
      </c>
      <c r="C3525" s="35" t="s">
        <v>16720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2</v>
      </c>
      <c r="AH3525" s="35" t="s">
        <v>199</v>
      </c>
      <c r="AI3525" s="35" t="s">
        <v>9761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1</v>
      </c>
      <c r="C3526" s="35" t="s">
        <v>16722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3</v>
      </c>
      <c r="C3527" s="35" t="s">
        <v>16724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5</v>
      </c>
      <c r="C3528" s="35" t="s">
        <v>20356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5</v>
      </c>
      <c r="C3529" s="35" t="s">
        <v>16726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7</v>
      </c>
      <c r="C3530" s="35" t="s">
        <v>20358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59</v>
      </c>
      <c r="C3531" s="35" t="s">
        <v>20360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2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7</v>
      </c>
      <c r="C3532" s="35" t="s">
        <v>16728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2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29</v>
      </c>
      <c r="C3533" s="35" t="s">
        <v>16730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2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1</v>
      </c>
      <c r="C3534" s="35" t="s">
        <v>16732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2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3</v>
      </c>
      <c r="C3535" s="35" t="s">
        <v>16734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2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5</v>
      </c>
      <c r="C3536" s="35" t="s">
        <v>16736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2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7</v>
      </c>
      <c r="C3537" s="35" t="s">
        <v>16738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2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39</v>
      </c>
      <c r="C3538" s="35" t="s">
        <v>16740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2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1</v>
      </c>
      <c r="C3539" s="35" t="s">
        <v>16742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2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1</v>
      </c>
      <c r="C3540" s="35" t="s">
        <v>20362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2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3</v>
      </c>
      <c r="C3541" s="35" t="s">
        <v>16744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5</v>
      </c>
      <c r="C3542" s="35" t="s">
        <v>16746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7</v>
      </c>
      <c r="C3543" s="35" t="s">
        <v>16748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49</v>
      </c>
      <c r="C3544" s="35" t="s">
        <v>16750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1</v>
      </c>
      <c r="AI3544" s="35" t="s">
        <v>16752</v>
      </c>
      <c r="AJ3544" s="35" t="s">
        <v>16753</v>
      </c>
      <c r="AK3544" s="35" t="s">
        <v>65</v>
      </c>
      <c r="AL3544" s="35" t="s">
        <v>16754</v>
      </c>
      <c r="AM3544" s="35" t="s">
        <v>16755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6</v>
      </c>
      <c r="AV3544" s="35" t="s">
        <v>16757</v>
      </c>
      <c r="AW3544" s="35">
        <v>33.243940000000002</v>
      </c>
      <c r="AX3544" s="35" t="s">
        <v>16758</v>
      </c>
      <c r="AY3544" s="35" t="s">
        <v>16759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0</v>
      </c>
      <c r="C3545" s="35" t="s">
        <v>16761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1</v>
      </c>
      <c r="AI3545" s="35" t="s">
        <v>16752</v>
      </c>
      <c r="AJ3545" s="35" t="s">
        <v>16753</v>
      </c>
      <c r="AK3545" s="35" t="s">
        <v>65</v>
      </c>
      <c r="AL3545" s="35" t="s">
        <v>16754</v>
      </c>
      <c r="AM3545" s="35" t="s">
        <v>16755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6</v>
      </c>
      <c r="AV3545" s="35" t="s">
        <v>16757</v>
      </c>
      <c r="AW3545" s="35">
        <v>51.045729999999999</v>
      </c>
      <c r="AX3545" s="35" t="s">
        <v>16758</v>
      </c>
      <c r="AY3545" s="35" t="s">
        <v>16759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2</v>
      </c>
      <c r="C3546" s="35" t="s">
        <v>16763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3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4</v>
      </c>
      <c r="AV3546" s="35" t="s">
        <v>10435</v>
      </c>
      <c r="AW3546" s="35">
        <v>156.31730999999999</v>
      </c>
      <c r="AX3546" s="35" t="s">
        <v>10436</v>
      </c>
      <c r="AY3546" s="35" t="s">
        <v>10437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4</v>
      </c>
      <c r="C3547" s="35" t="s">
        <v>16765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6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7</v>
      </c>
      <c r="C3548" s="35" t="s">
        <v>16768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2</v>
      </c>
      <c r="AH3548" s="35" t="s">
        <v>444</v>
      </c>
      <c r="AI3548" s="35" t="s">
        <v>16769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0</v>
      </c>
      <c r="AY3548" s="35" t="s">
        <v>16771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2</v>
      </c>
      <c r="C3549" s="35" t="s">
        <v>16773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2</v>
      </c>
      <c r="AH3549" s="35" t="s">
        <v>444</v>
      </c>
      <c r="AI3549" s="35" t="s">
        <v>16774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5</v>
      </c>
      <c r="AV3549" s="35" t="s">
        <v>16776</v>
      </c>
      <c r="AW3549" s="35">
        <v>186.53727000000001</v>
      </c>
      <c r="AX3549" s="35" t="s">
        <v>16777</v>
      </c>
      <c r="AY3549" s="35" t="s">
        <v>16778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79</v>
      </c>
      <c r="C3550" s="35" t="s">
        <v>16780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3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4</v>
      </c>
      <c r="AV3550" s="35" t="s">
        <v>10435</v>
      </c>
      <c r="AW3550" s="35">
        <v>3.8369499999999999</v>
      </c>
      <c r="AX3550" s="35" t="s">
        <v>10436</v>
      </c>
      <c r="AY3550" s="35" t="s">
        <v>10437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1</v>
      </c>
      <c r="C3551" s="35" t="s">
        <v>16782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2</v>
      </c>
      <c r="AH3551" s="35" t="s">
        <v>195</v>
      </c>
      <c r="AI3551" s="35" t="s">
        <v>16783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4</v>
      </c>
      <c r="AV3551" s="35" t="s">
        <v>16785</v>
      </c>
      <c r="AW3551" s="35">
        <v>0.38618999999999998</v>
      </c>
      <c r="AX3551" s="35" t="s">
        <v>16786</v>
      </c>
      <c r="AY3551" s="35" t="s">
        <v>16787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8</v>
      </c>
      <c r="C3552" s="35" t="s">
        <v>16789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2</v>
      </c>
      <c r="AH3552" s="35" t="s">
        <v>195</v>
      </c>
      <c r="AI3552" s="35" t="s">
        <v>16783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4</v>
      </c>
      <c r="AV3552" s="35" t="s">
        <v>16785</v>
      </c>
      <c r="AW3552" s="35">
        <v>10.42708</v>
      </c>
      <c r="AX3552" s="35" t="s">
        <v>16786</v>
      </c>
      <c r="AY3552" s="35" t="s">
        <v>16787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0</v>
      </c>
      <c r="C3553" s="35" t="s">
        <v>16791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2</v>
      </c>
      <c r="AH3553" s="35" t="s">
        <v>195</v>
      </c>
      <c r="AI3553" s="35" t="s">
        <v>16783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4</v>
      </c>
      <c r="AV3553" s="35" t="s">
        <v>16785</v>
      </c>
      <c r="AW3553" s="35">
        <v>4.6342600000000003</v>
      </c>
      <c r="AX3553" s="35" t="s">
        <v>16786</v>
      </c>
      <c r="AY3553" s="35" t="s">
        <v>16787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2</v>
      </c>
      <c r="C3554" s="35" t="s">
        <v>16793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2</v>
      </c>
      <c r="AH3554" s="35" t="s">
        <v>195</v>
      </c>
      <c r="AI3554" s="35" t="s">
        <v>16783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4</v>
      </c>
      <c r="AV3554" s="35" t="s">
        <v>16785</v>
      </c>
      <c r="AW3554" s="35">
        <v>9.4793199999999995</v>
      </c>
      <c r="AX3554" s="35" t="s">
        <v>16786</v>
      </c>
      <c r="AY3554" s="35" t="s">
        <v>16787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4</v>
      </c>
      <c r="C3555" s="35" t="s">
        <v>16795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2</v>
      </c>
      <c r="AH3555" s="35" t="s">
        <v>195</v>
      </c>
      <c r="AI3555" s="35" t="s">
        <v>16783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4</v>
      </c>
      <c r="AV3555" s="35" t="s">
        <v>16785</v>
      </c>
      <c r="AW3555" s="35">
        <v>5.2662899999999997</v>
      </c>
      <c r="AX3555" s="35" t="s">
        <v>16786</v>
      </c>
      <c r="AY3555" s="35" t="s">
        <v>16787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6</v>
      </c>
      <c r="C3556" s="35" t="s">
        <v>16797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2</v>
      </c>
      <c r="AH3556" s="35" t="s">
        <v>195</v>
      </c>
      <c r="AI3556" s="35" t="s">
        <v>16783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4</v>
      </c>
      <c r="AV3556" s="35" t="s">
        <v>16785</v>
      </c>
      <c r="AW3556" s="35">
        <v>9.4793199999999995</v>
      </c>
      <c r="AX3556" s="35" t="s">
        <v>16786</v>
      </c>
      <c r="AY3556" s="35" t="s">
        <v>16787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8</v>
      </c>
      <c r="C3557" s="35" t="s">
        <v>16799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2</v>
      </c>
      <c r="AH3557" s="35" t="s">
        <v>195</v>
      </c>
      <c r="AI3557" s="35" t="s">
        <v>16783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4</v>
      </c>
      <c r="AV3557" s="35" t="s">
        <v>16785</v>
      </c>
      <c r="AW3557" s="35">
        <v>4.9151999999999996</v>
      </c>
      <c r="AX3557" s="35" t="s">
        <v>16786</v>
      </c>
      <c r="AY3557" s="35" t="s">
        <v>16787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0</v>
      </c>
      <c r="C3558" s="35" t="s">
        <v>16801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2</v>
      </c>
      <c r="AH3558" s="35" t="s">
        <v>195</v>
      </c>
      <c r="AI3558" s="35" t="s">
        <v>16783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4</v>
      </c>
      <c r="AV3558" s="35" t="s">
        <v>16785</v>
      </c>
      <c r="AW3558" s="35">
        <v>4.6071900000000001</v>
      </c>
      <c r="AX3558" s="35" t="s">
        <v>16786</v>
      </c>
      <c r="AY3558" s="35" t="s">
        <v>16787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2</v>
      </c>
      <c r="C3559" s="35" t="s">
        <v>16803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2</v>
      </c>
      <c r="AH3559" s="35" t="s">
        <v>195</v>
      </c>
      <c r="AI3559" s="35" t="s">
        <v>16783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4</v>
      </c>
      <c r="AV3559" s="35" t="s">
        <v>16785</v>
      </c>
      <c r="AW3559" s="35">
        <v>2.4571700000000001</v>
      </c>
      <c r="AX3559" s="35" t="s">
        <v>16786</v>
      </c>
      <c r="AY3559" s="35" t="s">
        <v>16787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4</v>
      </c>
      <c r="C3560" s="35" t="s">
        <v>16805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2</v>
      </c>
      <c r="AH3560" s="35" t="s">
        <v>195</v>
      </c>
      <c r="AI3560" s="35" t="s">
        <v>16783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4</v>
      </c>
      <c r="AV3560" s="35" t="s">
        <v>16785</v>
      </c>
      <c r="AW3560" s="35">
        <v>3.6857500000000001</v>
      </c>
      <c r="AX3560" s="35" t="s">
        <v>16786</v>
      </c>
      <c r="AY3560" s="35" t="s">
        <v>16787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6</v>
      </c>
      <c r="C3561" s="35" t="s">
        <v>16807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2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8</v>
      </c>
      <c r="C3562" s="35" t="s">
        <v>16809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2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0</v>
      </c>
      <c r="C3563" s="35" t="s">
        <v>16811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2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2</v>
      </c>
      <c r="C3564" s="35" t="s">
        <v>16813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2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4</v>
      </c>
      <c r="C3565" s="35" t="s">
        <v>16815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2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6</v>
      </c>
      <c r="C3566" s="35" t="s">
        <v>16817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2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8</v>
      </c>
      <c r="C3567" s="35" t="s">
        <v>16819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2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0</v>
      </c>
      <c r="C3568" s="35" t="s">
        <v>16821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2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2</v>
      </c>
      <c r="C3569" s="35" t="s">
        <v>16823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2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4</v>
      </c>
      <c r="C3570" s="35" t="s">
        <v>16825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2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6</v>
      </c>
      <c r="C3571" s="35" t="s">
        <v>16827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2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8</v>
      </c>
      <c r="C3572" s="35" t="s">
        <v>16829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2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0</v>
      </c>
      <c r="C3573" s="35" t="s">
        <v>16831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2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2</v>
      </c>
      <c r="C3574" s="35" t="s">
        <v>16833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2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4</v>
      </c>
      <c r="C3575" s="35" t="s">
        <v>16835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2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6</v>
      </c>
      <c r="C3576" s="35" t="s">
        <v>16837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2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8</v>
      </c>
      <c r="C3577" s="35" t="s">
        <v>16839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2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0</v>
      </c>
      <c r="C3578" s="35" t="s">
        <v>16841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2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2</v>
      </c>
      <c r="C3579" s="35" t="s">
        <v>16843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2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4</v>
      </c>
      <c r="C3580" s="35" t="s">
        <v>16845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2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6</v>
      </c>
      <c r="C3581" s="35" t="s">
        <v>16847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2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8</v>
      </c>
      <c r="C3582" s="35" t="s">
        <v>16849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2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0</v>
      </c>
      <c r="C3583" s="35" t="s">
        <v>16851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2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2</v>
      </c>
      <c r="C3584" s="35" t="s">
        <v>16853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2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4</v>
      </c>
      <c r="C3585" s="35" t="s">
        <v>16855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2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6</v>
      </c>
      <c r="C3586" s="35" t="s">
        <v>16857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2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8</v>
      </c>
      <c r="C3587" s="35" t="s">
        <v>16859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2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0</v>
      </c>
      <c r="C3588" s="35" t="s">
        <v>16861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2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2</v>
      </c>
      <c r="C3589" s="35" t="s">
        <v>16863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2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4</v>
      </c>
      <c r="C3590" s="35" t="s">
        <v>16865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2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6</v>
      </c>
      <c r="C3591" s="35" t="s">
        <v>16867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2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8</v>
      </c>
      <c r="C3592" s="35" t="s">
        <v>16869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2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0</v>
      </c>
      <c r="C3593" s="35" t="s">
        <v>16871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2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2</v>
      </c>
      <c r="C3594" s="35" t="s">
        <v>16873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2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4</v>
      </c>
      <c r="C3595" s="35" t="s">
        <v>16875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2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6</v>
      </c>
      <c r="C3596" s="35" t="s">
        <v>16877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2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8</v>
      </c>
      <c r="C3597" s="35" t="s">
        <v>16879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2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0</v>
      </c>
      <c r="C3598" s="35" t="s">
        <v>16881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2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2</v>
      </c>
      <c r="C3599" s="35" t="s">
        <v>16883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2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4</v>
      </c>
      <c r="C3600" s="35" t="s">
        <v>16885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2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6</v>
      </c>
      <c r="C3601" s="35" t="s">
        <v>16887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2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8</v>
      </c>
      <c r="C3602" s="35" t="s">
        <v>16889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2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0</v>
      </c>
      <c r="C3603" s="35" t="s">
        <v>16891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2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3</v>
      </c>
      <c r="C3604" s="35" t="s">
        <v>20364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2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5</v>
      </c>
      <c r="C3605" s="35" t="s">
        <v>20366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2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7</v>
      </c>
      <c r="C3606" s="35" t="s">
        <v>20368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2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69</v>
      </c>
      <c r="C3607" s="35" t="s">
        <v>20370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2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1</v>
      </c>
      <c r="C3608" s="35" t="s">
        <v>20372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2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3</v>
      </c>
      <c r="C3609" s="35" t="s">
        <v>20374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2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5</v>
      </c>
      <c r="C3610" s="35" t="s">
        <v>20376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2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7</v>
      </c>
      <c r="C3611" s="35" t="s">
        <v>20378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2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79</v>
      </c>
      <c r="C3612" s="35" t="s">
        <v>20380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2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1</v>
      </c>
      <c r="C3613" s="35" t="s">
        <v>20382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2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3</v>
      </c>
      <c r="C3614" s="35" t="s">
        <v>20384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2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5</v>
      </c>
      <c r="C3615" s="35" t="s">
        <v>20386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2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7</v>
      </c>
      <c r="C3616" s="35" t="s">
        <v>20388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2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89</v>
      </c>
      <c r="C3617" s="35" t="s">
        <v>20390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2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2</v>
      </c>
      <c r="C3618" s="35" t="s">
        <v>16893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2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1</v>
      </c>
      <c r="C3619" s="35" t="s">
        <v>20392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2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3</v>
      </c>
      <c r="C3620" s="35" t="s">
        <v>20394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80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5</v>
      </c>
      <c r="C3621" s="35" t="s">
        <v>20396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2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7</v>
      </c>
      <c r="C3622" s="35" t="s">
        <v>20398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2</v>
      </c>
      <c r="AH3622" s="35" t="s">
        <v>199</v>
      </c>
      <c r="AI3622" s="35" t="s">
        <v>19464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5</v>
      </c>
      <c r="AY3622" s="35" t="s">
        <v>19466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4</v>
      </c>
      <c r="C3623" s="35" t="s">
        <v>16895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2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6</v>
      </c>
      <c r="C3624" s="35" t="s">
        <v>16897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2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8</v>
      </c>
      <c r="C3625" s="35" t="s">
        <v>16899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2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0</v>
      </c>
      <c r="C3626" s="35" t="s">
        <v>16901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2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2</v>
      </c>
      <c r="C3627" s="35" t="s">
        <v>16903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2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4</v>
      </c>
      <c r="C3628" s="35" t="s">
        <v>16905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2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6</v>
      </c>
      <c r="C3629" s="35" t="s">
        <v>16907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2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8</v>
      </c>
      <c r="C3630" s="35" t="s">
        <v>16909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2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99</v>
      </c>
      <c r="C3631" s="35" t="s">
        <v>20400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2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0</v>
      </c>
      <c r="C3632" s="35" t="s">
        <v>16911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2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2</v>
      </c>
      <c r="C3633" s="35" t="s">
        <v>16913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1</v>
      </c>
      <c r="AI3633" s="35" t="s">
        <v>16914</v>
      </c>
      <c r="AJ3633" s="35" t="s">
        <v>16753</v>
      </c>
      <c r="AK3633" s="35" t="s">
        <v>65</v>
      </c>
      <c r="AL3633" s="35" t="s">
        <v>16754</v>
      </c>
      <c r="AM3633" s="35" t="s">
        <v>16755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5</v>
      </c>
      <c r="AV3633" s="35" t="s">
        <v>16916</v>
      </c>
      <c r="AW3633" s="35">
        <v>310.55315999999999</v>
      </c>
      <c r="AX3633" s="35" t="s">
        <v>16917</v>
      </c>
      <c r="AY3633" s="35" t="s">
        <v>16918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19</v>
      </c>
      <c r="C3634" s="35" t="s">
        <v>16920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1</v>
      </c>
      <c r="AI3634" s="35" t="s">
        <v>16914</v>
      </c>
      <c r="AJ3634" s="35" t="s">
        <v>16753</v>
      </c>
      <c r="AK3634" s="35" t="s">
        <v>65</v>
      </c>
      <c r="AL3634" s="35" t="s">
        <v>16754</v>
      </c>
      <c r="AM3634" s="35" t="s">
        <v>16755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5</v>
      </c>
      <c r="AV3634" s="35" t="s">
        <v>16916</v>
      </c>
      <c r="AW3634" s="35">
        <v>310.55315999999999</v>
      </c>
      <c r="AX3634" s="35" t="s">
        <v>16917</v>
      </c>
      <c r="AY3634" s="35" t="s">
        <v>16918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1</v>
      </c>
      <c r="C3635" s="35" t="s">
        <v>16922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2</v>
      </c>
      <c r="AH3635" s="35" t="s">
        <v>199</v>
      </c>
      <c r="AI3635" s="35" t="s">
        <v>16923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4</v>
      </c>
      <c r="AV3635" s="35" t="s">
        <v>16925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6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7</v>
      </c>
      <c r="C3636" s="35" t="s">
        <v>16928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2</v>
      </c>
      <c r="AH3636" s="35" t="s">
        <v>199</v>
      </c>
      <c r="AI3636" s="35" t="s">
        <v>16923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4</v>
      </c>
      <c r="AV3636" s="35" t="s">
        <v>16925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6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29</v>
      </c>
      <c r="C3637" s="35" t="s">
        <v>16930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2</v>
      </c>
      <c r="AH3637" s="35" t="s">
        <v>199</v>
      </c>
      <c r="AI3637" s="35" t="s">
        <v>16923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4</v>
      </c>
      <c r="AV3637" s="35" t="s">
        <v>16925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6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1</v>
      </c>
      <c r="C3638" s="35" t="s">
        <v>16932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2</v>
      </c>
      <c r="AH3638" s="35" t="s">
        <v>199</v>
      </c>
      <c r="AI3638" s="35" t="s">
        <v>16923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4</v>
      </c>
      <c r="AV3638" s="35" t="s">
        <v>16925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6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3</v>
      </c>
      <c r="C3639" s="35" t="s">
        <v>16934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2</v>
      </c>
      <c r="AH3639" s="35" t="s">
        <v>199</v>
      </c>
      <c r="AI3639" s="35" t="s">
        <v>16923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4</v>
      </c>
      <c r="AV3639" s="35" t="s">
        <v>16925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6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5</v>
      </c>
      <c r="C3640" s="35" t="s">
        <v>16936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2</v>
      </c>
      <c r="AH3640" s="35" t="s">
        <v>199</v>
      </c>
      <c r="AI3640" s="35" t="s">
        <v>16923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4</v>
      </c>
      <c r="AV3640" s="35" t="s">
        <v>16925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6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7</v>
      </c>
      <c r="C3641" s="35" t="s">
        <v>16938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2</v>
      </c>
      <c r="AH3641" s="35" t="s">
        <v>199</v>
      </c>
      <c r="AI3641" s="35" t="s">
        <v>16923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4</v>
      </c>
      <c r="AV3641" s="35" t="s">
        <v>16925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6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39</v>
      </c>
      <c r="C3642" s="35" t="s">
        <v>16940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2</v>
      </c>
      <c r="AH3642" s="35" t="s">
        <v>199</v>
      </c>
      <c r="AI3642" s="35" t="s">
        <v>16941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09</v>
      </c>
      <c r="AY3642" s="35" t="s">
        <v>9610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2</v>
      </c>
      <c r="C3643" s="35" t="s">
        <v>16943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2</v>
      </c>
      <c r="AH3643" s="35" t="s">
        <v>199</v>
      </c>
      <c r="AI3643" s="35" t="s">
        <v>9608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09</v>
      </c>
      <c r="AY3643" s="35" t="s">
        <v>9610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1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4</v>
      </c>
      <c r="C3644" s="35" t="s">
        <v>16945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2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6</v>
      </c>
      <c r="C3645" s="35" t="s">
        <v>16947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2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8</v>
      </c>
      <c r="C3646" s="35" t="s">
        <v>16949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2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0</v>
      </c>
      <c r="C3647" s="35" t="s">
        <v>16951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2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2</v>
      </c>
      <c r="C3648" s="35" t="s">
        <v>16953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2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4</v>
      </c>
      <c r="C3649" s="35" t="s">
        <v>16955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2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6</v>
      </c>
      <c r="C3650" s="35" t="s">
        <v>16957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2</v>
      </c>
      <c r="AH3650" s="35" t="s">
        <v>195</v>
      </c>
      <c r="AI3650" s="35" t="s">
        <v>15024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5</v>
      </c>
      <c r="AV3650" s="35" t="s">
        <v>15026</v>
      </c>
      <c r="AW3650" s="35">
        <v>0.45051999999999998</v>
      </c>
      <c r="AX3650" s="35" t="s">
        <v>15027</v>
      </c>
      <c r="AY3650" s="35" t="s">
        <v>15028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8</v>
      </c>
      <c r="C3651" s="35" t="s">
        <v>16959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2</v>
      </c>
      <c r="AH3651" s="35" t="s">
        <v>195</v>
      </c>
      <c r="AI3651" s="35" t="s">
        <v>15024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5</v>
      </c>
      <c r="AV3651" s="35" t="s">
        <v>15026</v>
      </c>
      <c r="AW3651" s="35">
        <v>0.77237999999999996</v>
      </c>
      <c r="AX3651" s="35" t="s">
        <v>15027</v>
      </c>
      <c r="AY3651" s="35" t="s">
        <v>15028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0</v>
      </c>
      <c r="C3652" s="35" t="s">
        <v>16961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2</v>
      </c>
      <c r="AH3652" s="35" t="s">
        <v>195</v>
      </c>
      <c r="AI3652" s="35" t="s">
        <v>15024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5</v>
      </c>
      <c r="AV3652" s="35" t="s">
        <v>15026</v>
      </c>
      <c r="AW3652" s="35">
        <v>2.1240399999999999</v>
      </c>
      <c r="AX3652" s="35" t="s">
        <v>15027</v>
      </c>
      <c r="AY3652" s="35" t="s">
        <v>15028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2</v>
      </c>
      <c r="C3653" s="35" t="s">
        <v>16963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2</v>
      </c>
      <c r="AH3653" s="35" t="s">
        <v>195</v>
      </c>
      <c r="AI3653" s="35" t="s">
        <v>15024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5</v>
      </c>
      <c r="AV3653" s="35" t="s">
        <v>15026</v>
      </c>
      <c r="AW3653" s="35">
        <v>0.38618999999999998</v>
      </c>
      <c r="AX3653" s="35" t="s">
        <v>15027</v>
      </c>
      <c r="AY3653" s="35" t="s">
        <v>15028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4</v>
      </c>
      <c r="C3654" s="35" t="s">
        <v>16965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2</v>
      </c>
      <c r="AH3654" s="35" t="s">
        <v>195</v>
      </c>
      <c r="AI3654" s="35" t="s">
        <v>15024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5</v>
      </c>
      <c r="AV3654" s="35" t="s">
        <v>15026</v>
      </c>
      <c r="AW3654" s="35">
        <v>6.9046900000000004</v>
      </c>
      <c r="AX3654" s="35" t="s">
        <v>15027</v>
      </c>
      <c r="AY3654" s="35" t="s">
        <v>15028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6</v>
      </c>
      <c r="C3655" s="35" t="s">
        <v>16967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2</v>
      </c>
      <c r="AH3655" s="35" t="s">
        <v>195</v>
      </c>
      <c r="AI3655" s="35" t="s">
        <v>15024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5</v>
      </c>
      <c r="AV3655" s="35" t="s">
        <v>15026</v>
      </c>
      <c r="AW3655" s="35">
        <v>8.9526900000000005</v>
      </c>
      <c r="AX3655" s="35" t="s">
        <v>15027</v>
      </c>
      <c r="AY3655" s="35" t="s">
        <v>15028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8</v>
      </c>
      <c r="C3656" s="35" t="s">
        <v>16969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2</v>
      </c>
      <c r="AH3656" s="35" t="s">
        <v>195</v>
      </c>
      <c r="AI3656" s="35" t="s">
        <v>15024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5</v>
      </c>
      <c r="AV3656" s="35" t="s">
        <v>15026</v>
      </c>
      <c r="AW3656" s="35">
        <v>6.1440000000000001</v>
      </c>
      <c r="AX3656" s="35" t="s">
        <v>15027</v>
      </c>
      <c r="AY3656" s="35" t="s">
        <v>15028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0</v>
      </c>
      <c r="C3657" s="35" t="s">
        <v>16971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2</v>
      </c>
      <c r="AH3657" s="35" t="s">
        <v>195</v>
      </c>
      <c r="AI3657" s="35" t="s">
        <v>15024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5</v>
      </c>
      <c r="AV3657" s="35" t="s">
        <v>15026</v>
      </c>
      <c r="AW3657" s="35">
        <v>14.16046</v>
      </c>
      <c r="AX3657" s="35" t="s">
        <v>15027</v>
      </c>
      <c r="AY3657" s="35" t="s">
        <v>15028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2</v>
      </c>
      <c r="C3658" s="35" t="s">
        <v>16973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2</v>
      </c>
      <c r="AH3658" s="35" t="s">
        <v>195</v>
      </c>
      <c r="AI3658" s="35" t="s">
        <v>15024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5</v>
      </c>
      <c r="AV3658" s="35" t="s">
        <v>15026</v>
      </c>
      <c r="AW3658" s="35">
        <v>16.58588</v>
      </c>
      <c r="AX3658" s="35" t="s">
        <v>15027</v>
      </c>
      <c r="AY3658" s="35" t="s">
        <v>15028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4</v>
      </c>
      <c r="C3659" s="35" t="s">
        <v>16975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2</v>
      </c>
      <c r="AH3659" s="35" t="s">
        <v>195</v>
      </c>
      <c r="AI3659" s="35" t="s">
        <v>15024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5</v>
      </c>
      <c r="AV3659" s="35" t="s">
        <v>15026</v>
      </c>
      <c r="AW3659" s="35">
        <v>2.4571700000000001</v>
      </c>
      <c r="AX3659" s="35" t="s">
        <v>15027</v>
      </c>
      <c r="AY3659" s="35" t="s">
        <v>15028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1</v>
      </c>
      <c r="C3660" s="35" t="s">
        <v>20402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2</v>
      </c>
      <c r="AH3660" s="35" t="s">
        <v>195</v>
      </c>
      <c r="AI3660" s="35" t="s">
        <v>15024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5</v>
      </c>
      <c r="AV3660" s="35" t="s">
        <v>15026</v>
      </c>
      <c r="AW3660" s="35">
        <v>9.7262900000000005</v>
      </c>
      <c r="AX3660" s="35" t="s">
        <v>15027</v>
      </c>
      <c r="AY3660" s="35" t="s">
        <v>15028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6</v>
      </c>
      <c r="C3661" s="35" t="s">
        <v>16977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2</v>
      </c>
      <c r="AH3661" s="35" t="s">
        <v>195</v>
      </c>
      <c r="AI3661" s="35" t="s">
        <v>15024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5</v>
      </c>
      <c r="AV3661" s="35" t="s">
        <v>15026</v>
      </c>
      <c r="AW3661" s="35">
        <v>3.3317999999999999</v>
      </c>
      <c r="AX3661" s="35" t="s">
        <v>15027</v>
      </c>
      <c r="AY3661" s="35" t="s">
        <v>15028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3</v>
      </c>
      <c r="C3662" s="35" t="s">
        <v>20404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2</v>
      </c>
      <c r="AH3662" s="35" t="s">
        <v>195</v>
      </c>
      <c r="AI3662" s="35" t="s">
        <v>15024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5</v>
      </c>
      <c r="AV3662" s="35" t="s">
        <v>15026</v>
      </c>
      <c r="AW3662" s="35">
        <v>0.79776000000000002</v>
      </c>
      <c r="AX3662" s="35" t="s">
        <v>15027</v>
      </c>
      <c r="AY3662" s="35" t="s">
        <v>15028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8</v>
      </c>
      <c r="C3663" s="35" t="s">
        <v>16979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2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0</v>
      </c>
      <c r="C3664" s="35" t="s">
        <v>16981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5</v>
      </c>
      <c r="C3665" s="35" t="s">
        <v>20406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2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2</v>
      </c>
      <c r="C3666" s="35" t="s">
        <v>16983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6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4</v>
      </c>
      <c r="C3667" s="35" t="s">
        <v>16985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6</v>
      </c>
      <c r="C3668" s="35" t="s">
        <v>16987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8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89</v>
      </c>
      <c r="AY3668" s="35" t="s">
        <v>16990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7</v>
      </c>
      <c r="C3669" s="35" t="s">
        <v>20408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2</v>
      </c>
      <c r="AH3669" s="35" t="s">
        <v>267</v>
      </c>
      <c r="AI3669" s="35" t="s">
        <v>14003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4</v>
      </c>
      <c r="AY3669" s="35" t="s">
        <v>14005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1</v>
      </c>
      <c r="C3670" s="35" t="s">
        <v>16992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2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3</v>
      </c>
      <c r="C3671" s="35" t="s">
        <v>16994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5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6</v>
      </c>
      <c r="AY3671" s="35" t="s">
        <v>16997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3</v>
      </c>
      <c r="C3672" s="35" t="s">
        <v>10184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1</v>
      </c>
      <c r="AI3672" s="35" t="s">
        <v>8142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09</v>
      </c>
      <c r="C3673" s="35" t="s">
        <v>20410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2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1</v>
      </c>
      <c r="C3674" s="35" t="s">
        <v>20412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2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3</v>
      </c>
      <c r="C3675" s="35" t="s">
        <v>20414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2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5</v>
      </c>
      <c r="C3676" s="35" t="s">
        <v>20416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2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7</v>
      </c>
      <c r="C3677" s="35" t="s">
        <v>20418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2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1</v>
      </c>
      <c r="C3678" s="35" t="s">
        <v>10522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3</v>
      </c>
      <c r="C3679" s="35" t="s">
        <v>10524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5</v>
      </c>
      <c r="C3680" s="35" t="s">
        <v>10526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7</v>
      </c>
      <c r="C3681" s="35" t="s">
        <v>10528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29</v>
      </c>
      <c r="C3682" s="35" t="s">
        <v>10530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1</v>
      </c>
      <c r="C3683" s="35" t="s">
        <v>10532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3</v>
      </c>
      <c r="C3684" s="35" t="s">
        <v>10534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5</v>
      </c>
      <c r="C3685" s="35" t="s">
        <v>10536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7</v>
      </c>
      <c r="C3686" s="35" t="s">
        <v>10538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39</v>
      </c>
      <c r="C3687" s="35" t="s">
        <v>10540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1</v>
      </c>
      <c r="C3688" s="35" t="s">
        <v>10542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3</v>
      </c>
      <c r="C3689" s="35" t="s">
        <v>10544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545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6</v>
      </c>
      <c r="AV3689" s="35" t="s">
        <v>10547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8</v>
      </c>
      <c r="C3690" s="35" t="s">
        <v>10549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5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6</v>
      </c>
      <c r="AV3690" s="35" t="s">
        <v>10547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0</v>
      </c>
      <c r="C3691" s="35" t="s">
        <v>10551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545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6</v>
      </c>
      <c r="AV3691" s="35" t="s">
        <v>10547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2</v>
      </c>
      <c r="C3692" s="35" t="s">
        <v>10553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545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6</v>
      </c>
      <c r="AV3692" s="35" t="s">
        <v>10547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4</v>
      </c>
      <c r="C3693" s="35" t="s">
        <v>10555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545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6</v>
      </c>
      <c r="AV3693" s="35" t="s">
        <v>10547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6</v>
      </c>
      <c r="C3694" s="35" t="s">
        <v>10557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545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6</v>
      </c>
      <c r="AV3694" s="35" t="s">
        <v>10547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4</v>
      </c>
      <c r="C3695" s="35" t="s">
        <v>10575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6</v>
      </c>
      <c r="C3696" s="35" t="s">
        <v>10577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8</v>
      </c>
      <c r="C3697" s="35" t="s">
        <v>10579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0</v>
      </c>
      <c r="C3698" s="35" t="s">
        <v>10581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2</v>
      </c>
      <c r="C3699" s="35" t="s">
        <v>10583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4</v>
      </c>
      <c r="C3700" s="35" t="s">
        <v>10585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86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7</v>
      </c>
      <c r="AV3700" s="35" t="s">
        <v>10588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89</v>
      </c>
      <c r="C3701" s="35" t="s">
        <v>10590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86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7</v>
      </c>
      <c r="AV3701" s="35" t="s">
        <v>10588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1</v>
      </c>
      <c r="C3702" s="35" t="s">
        <v>10592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86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7</v>
      </c>
      <c r="AV3702" s="35" t="s">
        <v>10588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3</v>
      </c>
      <c r="C3703" s="35" t="s">
        <v>10594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86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7</v>
      </c>
      <c r="AV3703" s="35" t="s">
        <v>10588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8</v>
      </c>
      <c r="C3704" s="35" t="s">
        <v>16999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0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1</v>
      </c>
      <c r="AV3704" s="35" t="s">
        <v>17002</v>
      </c>
      <c r="AW3704" s="35">
        <v>122.11790999999999</v>
      </c>
      <c r="AX3704" s="35" t="s">
        <v>17003</v>
      </c>
      <c r="AY3704" s="35" t="s">
        <v>17004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5</v>
      </c>
      <c r="C3705" s="35" t="s">
        <v>17006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0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1</v>
      </c>
      <c r="AV3705" s="35" t="s">
        <v>17002</v>
      </c>
      <c r="AW3705" s="35">
        <v>80.621570000000006</v>
      </c>
      <c r="AX3705" s="35" t="s">
        <v>17003</v>
      </c>
      <c r="AY3705" s="35" t="s">
        <v>17004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7</v>
      </c>
      <c r="C3706" s="35" t="s">
        <v>17008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0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1</v>
      </c>
      <c r="AV3706" s="35" t="s">
        <v>17002</v>
      </c>
      <c r="AW3706" s="35">
        <v>6.9980099999999998</v>
      </c>
      <c r="AX3706" s="35" t="s">
        <v>17003</v>
      </c>
      <c r="AY3706" s="35" t="s">
        <v>17004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09</v>
      </c>
      <c r="C3707" s="35" t="s">
        <v>17010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1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2</v>
      </c>
      <c r="AV3707" s="35" t="s">
        <v>17013</v>
      </c>
      <c r="AW3707" s="35">
        <v>121.6046</v>
      </c>
      <c r="AX3707" s="35" t="s">
        <v>17003</v>
      </c>
      <c r="AY3707" s="35" t="s">
        <v>17004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4</v>
      </c>
      <c r="C3708" s="35" t="s">
        <v>17015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1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2</v>
      </c>
      <c r="AV3708" s="35" t="s">
        <v>17013</v>
      </c>
      <c r="AW3708" s="35">
        <v>60.073610000000002</v>
      </c>
      <c r="AX3708" s="35" t="s">
        <v>17003</v>
      </c>
      <c r="AY3708" s="35" t="s">
        <v>17004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6</v>
      </c>
      <c r="C3709" s="35" t="s">
        <v>17017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1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2</v>
      </c>
      <c r="AV3709" s="35" t="s">
        <v>17013</v>
      </c>
      <c r="AW3709" s="35">
        <v>6.1232600000000001</v>
      </c>
      <c r="AX3709" s="35" t="s">
        <v>17003</v>
      </c>
      <c r="AY3709" s="35" t="s">
        <v>17004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8</v>
      </c>
      <c r="C3710" s="35" t="s">
        <v>17019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0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1</v>
      </c>
      <c r="AV3710" s="35" t="s">
        <v>17002</v>
      </c>
      <c r="AW3710" s="35">
        <v>45.117759999999997</v>
      </c>
      <c r="AX3710" s="35" t="s">
        <v>17021</v>
      </c>
      <c r="AY3710" s="35" t="s">
        <v>17022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3</v>
      </c>
      <c r="C3711" s="35" t="s">
        <v>17024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0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1</v>
      </c>
      <c r="AV3711" s="35" t="s">
        <v>17002</v>
      </c>
      <c r="AW3711" s="35">
        <v>39.23359</v>
      </c>
      <c r="AX3711" s="35" t="s">
        <v>17021</v>
      </c>
      <c r="AY3711" s="35" t="s">
        <v>17022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5</v>
      </c>
      <c r="C3712" s="35" t="s">
        <v>17026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0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1</v>
      </c>
      <c r="AV3712" s="35" t="s">
        <v>17002</v>
      </c>
      <c r="AW3712" s="35">
        <v>5.5661399999999999</v>
      </c>
      <c r="AX3712" s="35" t="s">
        <v>17021</v>
      </c>
      <c r="AY3712" s="35" t="s">
        <v>17022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7</v>
      </c>
      <c r="C3713" s="35" t="s">
        <v>17028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29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2</v>
      </c>
      <c r="AV3713" s="35" t="s">
        <v>17013</v>
      </c>
      <c r="AW3713" s="35">
        <v>47.148530000000001</v>
      </c>
      <c r="AX3713" s="35" t="s">
        <v>17021</v>
      </c>
      <c r="AY3713" s="35" t="s">
        <v>17022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0</v>
      </c>
      <c r="C3714" s="35" t="s">
        <v>17031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29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2</v>
      </c>
      <c r="AV3714" s="35" t="s">
        <v>17013</v>
      </c>
      <c r="AW3714" s="35">
        <v>27.572399999999998</v>
      </c>
      <c r="AX3714" s="35" t="s">
        <v>17021</v>
      </c>
      <c r="AY3714" s="35" t="s">
        <v>17022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2</v>
      </c>
      <c r="C3715" s="35" t="s">
        <v>17033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29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2</v>
      </c>
      <c r="AV3715" s="35" t="s">
        <v>17013</v>
      </c>
      <c r="AW3715" s="35">
        <v>0.78274999999999995</v>
      </c>
      <c r="AX3715" s="35" t="s">
        <v>17021</v>
      </c>
      <c r="AY3715" s="35" t="s">
        <v>17022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4</v>
      </c>
      <c r="C3716" s="35" t="s">
        <v>17035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2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6</v>
      </c>
      <c r="C3717" s="35" t="s">
        <v>17037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2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8</v>
      </c>
      <c r="C3718" s="35" t="s">
        <v>17039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2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0</v>
      </c>
      <c r="C3719" s="35" t="s">
        <v>17041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2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2</v>
      </c>
      <c r="C3720" s="35" t="s">
        <v>17043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2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19</v>
      </c>
      <c r="C3721" s="35" t="s">
        <v>20420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2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4</v>
      </c>
      <c r="C3722" s="35" t="s">
        <v>17045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2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1</v>
      </c>
      <c r="C3723" s="35" t="s">
        <v>20422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2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3</v>
      </c>
      <c r="C3724" s="35" t="s">
        <v>20424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2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5</v>
      </c>
      <c r="C3725" s="35" t="s">
        <v>20426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2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7</v>
      </c>
      <c r="C3726" s="35" t="s">
        <v>10598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599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0</v>
      </c>
      <c r="AY3726" s="35" t="s">
        <v>10601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2</v>
      </c>
      <c r="C3727" s="35" t="s">
        <v>10603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4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5</v>
      </c>
      <c r="C3728" s="35" t="s">
        <v>10606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599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0</v>
      </c>
      <c r="AY3728" s="35" t="s">
        <v>10601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6</v>
      </c>
      <c r="C3729" s="35" t="s">
        <v>17047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4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7</v>
      </c>
      <c r="C3731" s="35" t="s">
        <v>20428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2</v>
      </c>
      <c r="AH3731" s="35" t="s">
        <v>20429</v>
      </c>
      <c r="AI3731" s="35" t="s">
        <v>20430</v>
      </c>
      <c r="AJ3731" s="35" t="s">
        <v>20431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2</v>
      </c>
      <c r="AV3731" s="35" t="s">
        <v>20433</v>
      </c>
      <c r="AW3731" s="35">
        <v>12.29008</v>
      </c>
      <c r="AX3731" s="35" t="s">
        <v>20434</v>
      </c>
      <c r="AY3731" s="35" t="s">
        <v>20435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6</v>
      </c>
      <c r="C3732" s="35" t="s">
        <v>20437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2</v>
      </c>
      <c r="AH3732" s="35" t="s">
        <v>20438</v>
      </c>
      <c r="AI3732" s="35" t="s">
        <v>20439</v>
      </c>
      <c r="AJ3732" s="35" t="s">
        <v>20431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2</v>
      </c>
      <c r="AV3732" s="35" t="s">
        <v>20433</v>
      </c>
      <c r="AW3732" s="35">
        <v>8.9521300000000004</v>
      </c>
      <c r="AX3732" s="35" t="s">
        <v>20434</v>
      </c>
      <c r="AY3732" s="35" t="s">
        <v>20435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6</v>
      </c>
      <c r="C3733" s="35" t="s">
        <v>8112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8</v>
      </c>
      <c r="C3734" s="35" t="s">
        <v>17049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0</v>
      </c>
      <c r="C3735" s="35" t="s">
        <v>20441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2</v>
      </c>
      <c r="AH3735" s="35" t="s">
        <v>112</v>
      </c>
      <c r="AI3735" s="35" t="s">
        <v>20442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3</v>
      </c>
      <c r="AV3735" s="35" t="s">
        <v>20444</v>
      </c>
      <c r="AW3735" s="35">
        <v>430.73376000000002</v>
      </c>
      <c r="AX3735" s="35" t="s">
        <v>20445</v>
      </c>
      <c r="AY3735" s="35" t="s">
        <v>20446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7</v>
      </c>
      <c r="C3736" s="35" t="s">
        <v>20448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2</v>
      </c>
      <c r="AH3736" s="35" t="s">
        <v>112</v>
      </c>
      <c r="AI3736" s="35" t="s">
        <v>20449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0</v>
      </c>
      <c r="AV3736" s="35" t="s">
        <v>20451</v>
      </c>
      <c r="AW3736" s="35">
        <v>396.76062999999999</v>
      </c>
      <c r="AX3736" s="35" t="s">
        <v>20452</v>
      </c>
      <c r="AY3736" s="35" t="s">
        <v>20453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0</v>
      </c>
      <c r="C3737" s="35" t="s">
        <v>17051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7052</v>
      </c>
      <c r="AI3737" s="35" t="s">
        <v>17053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4</v>
      </c>
      <c r="AV3737" s="35" t="s">
        <v>17055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6</v>
      </c>
      <c r="C3738" s="35" t="s">
        <v>17057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7052</v>
      </c>
      <c r="AI3738" s="35" t="s">
        <v>17053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4</v>
      </c>
      <c r="AV3738" s="35" t="s">
        <v>17055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8</v>
      </c>
      <c r="C3739" s="35" t="s">
        <v>17059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7052</v>
      </c>
      <c r="AI3739" s="35" t="s">
        <v>17053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4</v>
      </c>
      <c r="AV3739" s="35" t="s">
        <v>17055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4</v>
      </c>
      <c r="C3740" s="35" t="s">
        <v>20455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7052</v>
      </c>
      <c r="AI3740" s="35" t="s">
        <v>17053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4</v>
      </c>
      <c r="AV3740" s="35" t="s">
        <v>17055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8</v>
      </c>
      <c r="C3741" s="35" t="s">
        <v>10639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4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5</v>
      </c>
      <c r="AY3741" s="35" t="s">
        <v>13136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0</v>
      </c>
      <c r="C3742" s="35" t="s">
        <v>10641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4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5</v>
      </c>
      <c r="AY3742" s="35" t="s">
        <v>13136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2</v>
      </c>
      <c r="C3743" s="35" t="s">
        <v>10643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4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5</v>
      </c>
      <c r="AY3743" s="35" t="s">
        <v>13136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7</v>
      </c>
      <c r="C3744" s="35" t="s">
        <v>10518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0</v>
      </c>
      <c r="C3745" s="35" t="s">
        <v>17061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2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2</v>
      </c>
      <c r="C3746" s="35" t="s">
        <v>17063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2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4</v>
      </c>
      <c r="C3747" s="35" t="s">
        <v>17065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2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6</v>
      </c>
      <c r="C3748" s="35" t="s">
        <v>17067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2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8</v>
      </c>
      <c r="C3749" s="35" t="s">
        <v>17069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2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0</v>
      </c>
      <c r="C3750" s="35" t="s">
        <v>17071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2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2</v>
      </c>
      <c r="C3751" s="35" t="s">
        <v>17073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2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4</v>
      </c>
      <c r="C3752" s="35" t="s">
        <v>17075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2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6</v>
      </c>
      <c r="C3753" s="35" t="s">
        <v>17077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2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8</v>
      </c>
      <c r="C3754" s="35" t="s">
        <v>17079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2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0</v>
      </c>
      <c r="C3755" s="35" t="s">
        <v>17081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2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2</v>
      </c>
      <c r="C3756" s="35" t="s">
        <v>17083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2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4</v>
      </c>
      <c r="C3757" s="35" t="s">
        <v>17085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2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6</v>
      </c>
      <c r="C3758" s="35" t="s">
        <v>17087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2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8</v>
      </c>
      <c r="C3759" s="35" t="s">
        <v>17089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2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0</v>
      </c>
      <c r="C3760" s="35" t="s">
        <v>17091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2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2</v>
      </c>
      <c r="C3761" s="35" t="s">
        <v>17093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2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4</v>
      </c>
      <c r="C3762" s="35" t="s">
        <v>17095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2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6</v>
      </c>
      <c r="C3763" s="35" t="s">
        <v>17097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2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8</v>
      </c>
      <c r="C3764" s="35" t="s">
        <v>17099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2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0</v>
      </c>
      <c r="C3765" s="35" t="s">
        <v>17101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2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2</v>
      </c>
      <c r="C3766" s="35" t="s">
        <v>17103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2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4</v>
      </c>
      <c r="C3767" s="35" t="s">
        <v>17105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2</v>
      </c>
      <c r="AH3767" s="35" t="s">
        <v>206</v>
      </c>
      <c r="AI3767" s="35" t="s">
        <v>17106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7</v>
      </c>
      <c r="AY3767" s="35" t="s">
        <v>17108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09</v>
      </c>
      <c r="C3768" s="35" t="s">
        <v>17110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2</v>
      </c>
      <c r="AH3768" s="35" t="s">
        <v>206</v>
      </c>
      <c r="AI3768" s="35" t="s">
        <v>17106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7</v>
      </c>
      <c r="AY3768" s="35" t="s">
        <v>17108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1</v>
      </c>
      <c r="C3769" s="35" t="s">
        <v>17112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2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3</v>
      </c>
      <c r="C3770" s="35" t="s">
        <v>17114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2</v>
      </c>
      <c r="AH3770" s="35" t="s">
        <v>206</v>
      </c>
      <c r="AI3770" s="35" t="s">
        <v>17106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7</v>
      </c>
      <c r="AY3770" s="35" t="s">
        <v>17108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5</v>
      </c>
      <c r="C3771" s="35" t="s">
        <v>17116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2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6</v>
      </c>
      <c r="C3772" s="35" t="s">
        <v>20457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2</v>
      </c>
      <c r="AH3772" s="35" t="s">
        <v>488</v>
      </c>
      <c r="AI3772" s="35" t="s">
        <v>20458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59</v>
      </c>
      <c r="AV3772" s="35" t="s">
        <v>20460</v>
      </c>
      <c r="AW3772" s="35">
        <v>322.10876000000002</v>
      </c>
      <c r="AX3772" s="35" t="s">
        <v>20461</v>
      </c>
      <c r="AY3772" s="35" t="s">
        <v>20462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3</v>
      </c>
      <c r="C3773" s="35" t="s">
        <v>20464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2</v>
      </c>
      <c r="AH3773" s="35" t="s">
        <v>488</v>
      </c>
      <c r="AI3773" s="35" t="s">
        <v>20458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59</v>
      </c>
      <c r="AV3773" s="35" t="s">
        <v>20460</v>
      </c>
      <c r="AW3773" s="35">
        <v>58.045140000000004</v>
      </c>
      <c r="AX3773" s="35" t="s">
        <v>20461</v>
      </c>
      <c r="AY3773" s="35" t="s">
        <v>20462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5</v>
      </c>
      <c r="C3774" s="35" t="s">
        <v>20466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2</v>
      </c>
      <c r="AH3774" s="35" t="s">
        <v>488</v>
      </c>
      <c r="AI3774" s="35" t="s">
        <v>20458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59</v>
      </c>
      <c r="AV3774" s="35" t="s">
        <v>20460</v>
      </c>
      <c r="AW3774" s="35">
        <v>1.0535699999999999</v>
      </c>
      <c r="AX3774" s="35" t="s">
        <v>20461</v>
      </c>
      <c r="AY3774" s="35" t="s">
        <v>20462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7</v>
      </c>
      <c r="C3775" s="35" t="s">
        <v>17118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2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19</v>
      </c>
      <c r="C3776" s="35" t="s">
        <v>17120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2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7</v>
      </c>
      <c r="C3777" s="35" t="s">
        <v>10608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1</v>
      </c>
      <c r="C3778" s="35" t="s">
        <v>17122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2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3</v>
      </c>
      <c r="C3779" s="35" t="s">
        <v>17124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5</v>
      </c>
      <c r="C3780" s="35" t="s">
        <v>17126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3</v>
      </c>
      <c r="AY3780" s="35" t="s">
        <v>15094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7</v>
      </c>
      <c r="C3781" s="35" t="s">
        <v>20468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69</v>
      </c>
      <c r="C3782" s="35" t="s">
        <v>20470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1</v>
      </c>
      <c r="C3783" s="35" t="s">
        <v>20472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2</v>
      </c>
      <c r="AH3783" s="35" t="s">
        <v>195</v>
      </c>
      <c r="AI3783" s="35" t="s">
        <v>16783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4</v>
      </c>
      <c r="AV3783" s="35" t="s">
        <v>16785</v>
      </c>
      <c r="AW3783" s="35">
        <v>5.0204500000000003</v>
      </c>
      <c r="AX3783" s="35" t="s">
        <v>16786</v>
      </c>
      <c r="AY3783" s="35" t="s">
        <v>16787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7</v>
      </c>
      <c r="C3784" s="35" t="s">
        <v>17128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2</v>
      </c>
      <c r="AH3784" s="35" t="s">
        <v>195</v>
      </c>
      <c r="AI3784" s="35" t="s">
        <v>16783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4</v>
      </c>
      <c r="AV3784" s="35" t="s">
        <v>16785</v>
      </c>
      <c r="AW3784" s="35">
        <v>0.12873000000000001</v>
      </c>
      <c r="AX3784" s="35" t="s">
        <v>16786</v>
      </c>
      <c r="AY3784" s="35" t="s">
        <v>16787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3</v>
      </c>
      <c r="C3785" s="35" t="s">
        <v>20474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2</v>
      </c>
      <c r="AH3785" s="35" t="s">
        <v>195</v>
      </c>
      <c r="AI3785" s="35" t="s">
        <v>16783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4</v>
      </c>
      <c r="AV3785" s="35" t="s">
        <v>16785</v>
      </c>
      <c r="AW3785" s="35">
        <v>23.36439</v>
      </c>
      <c r="AX3785" s="35" t="s">
        <v>16786</v>
      </c>
      <c r="AY3785" s="35" t="s">
        <v>16787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5</v>
      </c>
      <c r="C3786" s="35" t="s">
        <v>20476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2</v>
      </c>
      <c r="AH3786" s="35" t="s">
        <v>195</v>
      </c>
      <c r="AI3786" s="35" t="s">
        <v>16783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4</v>
      </c>
      <c r="AV3786" s="35" t="s">
        <v>16785</v>
      </c>
      <c r="AW3786" s="35">
        <v>22.7851</v>
      </c>
      <c r="AX3786" s="35" t="s">
        <v>16786</v>
      </c>
      <c r="AY3786" s="35" t="s">
        <v>16787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7</v>
      </c>
      <c r="C3787" s="35" t="s">
        <v>20478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2</v>
      </c>
      <c r="AH3787" s="35" t="s">
        <v>195</v>
      </c>
      <c r="AI3787" s="35" t="s">
        <v>16783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4</v>
      </c>
      <c r="AV3787" s="35" t="s">
        <v>16785</v>
      </c>
      <c r="AW3787" s="35">
        <v>31.831779999999998</v>
      </c>
      <c r="AX3787" s="35" t="s">
        <v>16786</v>
      </c>
      <c r="AY3787" s="35" t="s">
        <v>16787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79</v>
      </c>
      <c r="C3788" s="35" t="s">
        <v>20480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2</v>
      </c>
      <c r="AH3788" s="35" t="s">
        <v>195</v>
      </c>
      <c r="AI3788" s="35" t="s">
        <v>16783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4</v>
      </c>
      <c r="AV3788" s="35" t="s">
        <v>16785</v>
      </c>
      <c r="AW3788" s="35">
        <v>31.01258</v>
      </c>
      <c r="AX3788" s="35" t="s">
        <v>16786</v>
      </c>
      <c r="AY3788" s="35" t="s">
        <v>16787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1</v>
      </c>
      <c r="C3789" s="35" t="s">
        <v>20482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2</v>
      </c>
      <c r="AH3789" s="35" t="s">
        <v>195</v>
      </c>
      <c r="AI3789" s="35" t="s">
        <v>16783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4</v>
      </c>
      <c r="AV3789" s="35" t="s">
        <v>16785</v>
      </c>
      <c r="AW3789" s="35">
        <v>30.544460000000001</v>
      </c>
      <c r="AX3789" s="35" t="s">
        <v>16786</v>
      </c>
      <c r="AY3789" s="35" t="s">
        <v>16787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3</v>
      </c>
      <c r="C3790" s="35" t="s">
        <v>20484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2</v>
      </c>
      <c r="AH3790" s="35" t="s">
        <v>195</v>
      </c>
      <c r="AI3790" s="35" t="s">
        <v>16783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4</v>
      </c>
      <c r="AV3790" s="35" t="s">
        <v>16785</v>
      </c>
      <c r="AW3790" s="35">
        <v>23.81532</v>
      </c>
      <c r="AX3790" s="35" t="s">
        <v>16786</v>
      </c>
      <c r="AY3790" s="35" t="s">
        <v>16787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5</v>
      </c>
      <c r="C3791" s="35" t="s">
        <v>20486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2</v>
      </c>
      <c r="AH3791" s="35" t="s">
        <v>195</v>
      </c>
      <c r="AI3791" s="35" t="s">
        <v>16783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4</v>
      </c>
      <c r="AV3791" s="35" t="s">
        <v>16785</v>
      </c>
      <c r="AW3791" s="35">
        <v>25.851459999999999</v>
      </c>
      <c r="AX3791" s="35" t="s">
        <v>16786</v>
      </c>
      <c r="AY3791" s="35" t="s">
        <v>16787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7</v>
      </c>
      <c r="C3792" s="35" t="s">
        <v>20488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2</v>
      </c>
      <c r="AH3792" s="35" t="s">
        <v>195</v>
      </c>
      <c r="AI3792" s="35" t="s">
        <v>16783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4</v>
      </c>
      <c r="AV3792" s="35" t="s">
        <v>16785</v>
      </c>
      <c r="AW3792" s="35">
        <v>7.3715000000000002</v>
      </c>
      <c r="AX3792" s="35" t="s">
        <v>16786</v>
      </c>
      <c r="AY3792" s="35" t="s">
        <v>16787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89</v>
      </c>
      <c r="C3793" s="35" t="s">
        <v>20490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2</v>
      </c>
      <c r="AH3793" s="35" t="s">
        <v>195</v>
      </c>
      <c r="AI3793" s="35" t="s">
        <v>16783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4</v>
      </c>
      <c r="AV3793" s="35" t="s">
        <v>16785</v>
      </c>
      <c r="AW3793" s="35">
        <v>10.545349999999999</v>
      </c>
      <c r="AX3793" s="35" t="s">
        <v>16786</v>
      </c>
      <c r="AY3793" s="35" t="s">
        <v>16787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29</v>
      </c>
      <c r="C3794" s="35" t="s">
        <v>17130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2</v>
      </c>
      <c r="AH3794" s="35" t="s">
        <v>195</v>
      </c>
      <c r="AI3794" s="35" t="s">
        <v>16783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4</v>
      </c>
      <c r="AV3794" s="35" t="s">
        <v>16785</v>
      </c>
      <c r="AW3794" s="35">
        <v>0.51619000000000004</v>
      </c>
      <c r="AX3794" s="35" t="s">
        <v>16786</v>
      </c>
      <c r="AY3794" s="35" t="s">
        <v>16787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1</v>
      </c>
      <c r="C3795" s="35" t="s">
        <v>20492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2</v>
      </c>
      <c r="AH3795" s="35" t="s">
        <v>195</v>
      </c>
      <c r="AI3795" s="35" t="s">
        <v>16783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4</v>
      </c>
      <c r="AV3795" s="35" t="s">
        <v>16785</v>
      </c>
      <c r="AW3795" s="35">
        <v>3.37873</v>
      </c>
      <c r="AX3795" s="35" t="s">
        <v>16786</v>
      </c>
      <c r="AY3795" s="35" t="s">
        <v>16787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3</v>
      </c>
      <c r="C3796" s="35" t="s">
        <v>20494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2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5</v>
      </c>
      <c r="C3797" s="35" t="s">
        <v>20496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2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7</v>
      </c>
      <c r="C3798" s="35" t="s">
        <v>20498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2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99</v>
      </c>
      <c r="C3799" s="35" t="s">
        <v>20500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2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1</v>
      </c>
      <c r="C3800" s="35" t="s">
        <v>20502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2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3</v>
      </c>
      <c r="C3801" s="35" t="s">
        <v>20504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2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5</v>
      </c>
      <c r="C3802" s="35" t="s">
        <v>20506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2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7</v>
      </c>
      <c r="C3803" s="35" t="s">
        <v>20508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2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09</v>
      </c>
      <c r="C3804" s="35" t="s">
        <v>20510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2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1</v>
      </c>
      <c r="C3805" s="35" t="s">
        <v>20512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2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3</v>
      </c>
      <c r="C3806" s="35" t="s">
        <v>20514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2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5</v>
      </c>
      <c r="C3807" s="35" t="s">
        <v>20516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2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7</v>
      </c>
      <c r="C3808" s="35" t="s">
        <v>20518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2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19</v>
      </c>
      <c r="C3809" s="35" t="s">
        <v>20520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2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1</v>
      </c>
      <c r="C3810" s="35" t="s">
        <v>20522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2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3</v>
      </c>
      <c r="C3811" s="35" t="s">
        <v>20524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2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5</v>
      </c>
      <c r="C3812" s="35" t="s">
        <v>20526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2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7</v>
      </c>
      <c r="C3813" s="35" t="s">
        <v>20528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2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29</v>
      </c>
      <c r="C3814" s="35" t="s">
        <v>20530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2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1</v>
      </c>
      <c r="C3815" s="35" t="s">
        <v>20532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2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3</v>
      </c>
      <c r="C3816" s="35" t="s">
        <v>20534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2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5</v>
      </c>
      <c r="C3817" s="35" t="s">
        <v>20536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2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7</v>
      </c>
      <c r="C3818" s="35" t="s">
        <v>20538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2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39</v>
      </c>
      <c r="C3819" s="35" t="s">
        <v>20540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2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1</v>
      </c>
      <c r="C3820" s="35" t="s">
        <v>20542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2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3</v>
      </c>
      <c r="C3821" s="35" t="s">
        <v>20544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2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5</v>
      </c>
      <c r="C3822" s="35" t="s">
        <v>20546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2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7</v>
      </c>
      <c r="C3823" s="35" t="s">
        <v>20548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2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49</v>
      </c>
      <c r="C3824" s="35" t="s">
        <v>20550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2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1</v>
      </c>
      <c r="C3825" s="35" t="s">
        <v>20552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2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3</v>
      </c>
      <c r="C3826" s="35" t="s">
        <v>20554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2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5</v>
      </c>
      <c r="C3827" s="35" t="s">
        <v>20556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2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7</v>
      </c>
      <c r="C3828" s="35" t="s">
        <v>20558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2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59</v>
      </c>
      <c r="C3829" s="35" t="s">
        <v>20560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2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1</v>
      </c>
      <c r="C3830" s="35" t="s">
        <v>20562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2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3</v>
      </c>
      <c r="C3831" s="35" t="s">
        <v>20564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2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5</v>
      </c>
      <c r="C3832" s="35" t="s">
        <v>20566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2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7</v>
      </c>
      <c r="C3833" s="35" t="s">
        <v>20568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2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69</v>
      </c>
      <c r="C3834" s="35" t="s">
        <v>20570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2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1</v>
      </c>
      <c r="C3835" s="35" t="s">
        <v>20572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2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3</v>
      </c>
      <c r="C3836" s="35" t="s">
        <v>20574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2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5</v>
      </c>
      <c r="C3837" s="35" t="s">
        <v>20576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2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7</v>
      </c>
      <c r="C3838" s="35" t="s">
        <v>20578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2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79</v>
      </c>
      <c r="C3839" s="35" t="s">
        <v>20580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2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1</v>
      </c>
      <c r="C3840" s="35" t="s">
        <v>20582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2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3</v>
      </c>
      <c r="C3841" s="35" t="s">
        <v>20584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2</v>
      </c>
      <c r="AH3841" s="35" t="s">
        <v>681</v>
      </c>
      <c r="AI3841" s="35" t="s">
        <v>20585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6</v>
      </c>
      <c r="AV3841" s="35" t="s">
        <v>20587</v>
      </c>
      <c r="AW3841" s="35">
        <v>7.2347400000000004</v>
      </c>
      <c r="AX3841" s="35" t="s">
        <v>20588</v>
      </c>
      <c r="AY3841" s="35" t="s">
        <v>20589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0</v>
      </c>
      <c r="C3842" s="35" t="s">
        <v>20591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2</v>
      </c>
      <c r="AH3842" s="35" t="s">
        <v>681</v>
      </c>
      <c r="AI3842" s="35" t="s">
        <v>20585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6</v>
      </c>
      <c r="AV3842" s="35" t="s">
        <v>20587</v>
      </c>
      <c r="AW3842" s="35">
        <v>14.92272</v>
      </c>
      <c r="AX3842" s="35" t="s">
        <v>20588</v>
      </c>
      <c r="AY3842" s="35" t="s">
        <v>20589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2</v>
      </c>
      <c r="C3843" s="35" t="s">
        <v>20593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2</v>
      </c>
      <c r="AH3843" s="35" t="s">
        <v>681</v>
      </c>
      <c r="AI3843" s="35" t="s">
        <v>20585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6</v>
      </c>
      <c r="AV3843" s="35" t="s">
        <v>20587</v>
      </c>
      <c r="AW3843" s="35">
        <v>12.857939999999999</v>
      </c>
      <c r="AX3843" s="35" t="s">
        <v>20588</v>
      </c>
      <c r="AY3843" s="35" t="s">
        <v>20589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4</v>
      </c>
      <c r="C3844" s="35" t="s">
        <v>20595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2</v>
      </c>
      <c r="AH3844" s="35" t="s">
        <v>681</v>
      </c>
      <c r="AI3844" s="35" t="s">
        <v>20585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6</v>
      </c>
      <c r="AV3844" s="35" t="s">
        <v>20587</v>
      </c>
      <c r="AW3844" s="35">
        <v>21.989159999999998</v>
      </c>
      <c r="AX3844" s="35" t="s">
        <v>20588</v>
      </c>
      <c r="AY3844" s="35" t="s">
        <v>20589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6</v>
      </c>
      <c r="C3845" s="35" t="s">
        <v>20597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2</v>
      </c>
      <c r="AH3845" s="35" t="s">
        <v>681</v>
      </c>
      <c r="AI3845" s="35" t="s">
        <v>20585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6</v>
      </c>
      <c r="AV3845" s="35" t="s">
        <v>20587</v>
      </c>
      <c r="AW3845" s="35">
        <v>20.165669999999999</v>
      </c>
      <c r="AX3845" s="35" t="s">
        <v>20588</v>
      </c>
      <c r="AY3845" s="35" t="s">
        <v>20589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8</v>
      </c>
      <c r="C3846" s="35" t="s">
        <v>20599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2</v>
      </c>
      <c r="AH3846" s="35" t="s">
        <v>681</v>
      </c>
      <c r="AI3846" s="35" t="s">
        <v>20585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6</v>
      </c>
      <c r="AV3846" s="35" t="s">
        <v>20587</v>
      </c>
      <c r="AW3846" s="35">
        <v>24.563500000000001</v>
      </c>
      <c r="AX3846" s="35" t="s">
        <v>20588</v>
      </c>
      <c r="AY3846" s="35" t="s">
        <v>20589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0</v>
      </c>
      <c r="C3847" s="35" t="s">
        <v>20601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2</v>
      </c>
      <c r="AH3847" s="35" t="s">
        <v>681</v>
      </c>
      <c r="AI3847" s="35" t="s">
        <v>20585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6</v>
      </c>
      <c r="AV3847" s="35" t="s">
        <v>20587</v>
      </c>
      <c r="AW3847" s="35">
        <v>20.272929999999999</v>
      </c>
      <c r="AX3847" s="35" t="s">
        <v>20588</v>
      </c>
      <c r="AY3847" s="35" t="s">
        <v>20589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2</v>
      </c>
      <c r="C3848" s="35" t="s">
        <v>20603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2</v>
      </c>
      <c r="AH3848" s="35" t="s">
        <v>681</v>
      </c>
      <c r="AI3848" s="35" t="s">
        <v>20585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6</v>
      </c>
      <c r="AV3848" s="35" t="s">
        <v>20587</v>
      </c>
      <c r="AW3848" s="35">
        <v>27.88869</v>
      </c>
      <c r="AX3848" s="35" t="s">
        <v>20588</v>
      </c>
      <c r="AY3848" s="35" t="s">
        <v>20589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4</v>
      </c>
      <c r="C3849" s="35" t="s">
        <v>20605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2</v>
      </c>
      <c r="AH3849" s="35" t="s">
        <v>195</v>
      </c>
      <c r="AI3849" s="35" t="s">
        <v>14218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19</v>
      </c>
      <c r="AY3849" s="35" t="s">
        <v>14220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6</v>
      </c>
      <c r="C3850" s="35" t="s">
        <v>20607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2</v>
      </c>
      <c r="AH3850" s="35" t="s">
        <v>195</v>
      </c>
      <c r="AI3850" s="35" t="s">
        <v>14218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19</v>
      </c>
      <c r="AY3850" s="35" t="s">
        <v>14220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8</v>
      </c>
      <c r="C3851" s="35" t="s">
        <v>20609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2</v>
      </c>
      <c r="AH3851" s="35" t="s">
        <v>195</v>
      </c>
      <c r="AI3851" s="35" t="s">
        <v>14218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19</v>
      </c>
      <c r="AY3851" s="35" t="s">
        <v>14220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0</v>
      </c>
      <c r="C3852" s="35" t="s">
        <v>20611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2</v>
      </c>
      <c r="AH3852" s="35" t="s">
        <v>195</v>
      </c>
      <c r="AI3852" s="35" t="s">
        <v>14218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19</v>
      </c>
      <c r="AY3852" s="35" t="s">
        <v>14220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2</v>
      </c>
      <c r="C3853" s="35" t="s">
        <v>20613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2</v>
      </c>
      <c r="AH3853" s="35" t="s">
        <v>195</v>
      </c>
      <c r="AI3853" s="35" t="s">
        <v>14218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19</v>
      </c>
      <c r="AY3853" s="35" t="s">
        <v>14220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4</v>
      </c>
      <c r="C3854" s="35" t="s">
        <v>20615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2</v>
      </c>
      <c r="AH3854" s="35" t="s">
        <v>195</v>
      </c>
      <c r="AI3854" s="35" t="s">
        <v>14218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19</v>
      </c>
      <c r="AY3854" s="35" t="s">
        <v>14220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6</v>
      </c>
      <c r="C3855" s="35" t="s">
        <v>20617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2</v>
      </c>
      <c r="AH3855" s="35" t="s">
        <v>195</v>
      </c>
      <c r="AI3855" s="35" t="s">
        <v>14218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19</v>
      </c>
      <c r="AY3855" s="35" t="s">
        <v>14220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8</v>
      </c>
      <c r="C3856" s="35" t="s">
        <v>20619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2</v>
      </c>
      <c r="AH3856" s="35" t="s">
        <v>195</v>
      </c>
      <c r="AI3856" s="35" t="s">
        <v>14218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19</v>
      </c>
      <c r="AY3856" s="35" t="s">
        <v>14220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0</v>
      </c>
      <c r="C3857" s="35" t="s">
        <v>20621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2</v>
      </c>
      <c r="AH3857" s="35" t="s">
        <v>195</v>
      </c>
      <c r="AI3857" s="35" t="s">
        <v>14218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19</v>
      </c>
      <c r="AY3857" s="35" t="s">
        <v>14220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2</v>
      </c>
      <c r="C3858" s="35" t="s">
        <v>20623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2</v>
      </c>
      <c r="AH3858" s="35" t="s">
        <v>195</v>
      </c>
      <c r="AI3858" s="35" t="s">
        <v>14218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19</v>
      </c>
      <c r="AY3858" s="35" t="s">
        <v>14220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4</v>
      </c>
      <c r="C3859" s="35" t="s">
        <v>20625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2</v>
      </c>
      <c r="AH3859" s="35" t="s">
        <v>195</v>
      </c>
      <c r="AI3859" s="35" t="s">
        <v>14218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19</v>
      </c>
      <c r="AY3859" s="35" t="s">
        <v>14220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6</v>
      </c>
      <c r="C3860" s="35" t="s">
        <v>20627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2</v>
      </c>
      <c r="AH3860" s="35" t="s">
        <v>195</v>
      </c>
      <c r="AI3860" s="35" t="s">
        <v>14218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19</v>
      </c>
      <c r="AY3860" s="35" t="s">
        <v>14220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8</v>
      </c>
      <c r="C3861" s="35" t="s">
        <v>20629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2</v>
      </c>
      <c r="AH3861" s="35" t="s">
        <v>195</v>
      </c>
      <c r="AI3861" s="35" t="s">
        <v>14218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19</v>
      </c>
      <c r="AY3861" s="35" t="s">
        <v>14220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0</v>
      </c>
      <c r="C3862" s="35" t="s">
        <v>20631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2</v>
      </c>
      <c r="AH3862" s="35" t="s">
        <v>195</v>
      </c>
      <c r="AI3862" s="35" t="s">
        <v>14218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19</v>
      </c>
      <c r="AY3862" s="35" t="s">
        <v>14220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2</v>
      </c>
      <c r="C3863" s="35" t="s">
        <v>20633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2</v>
      </c>
      <c r="AH3863" s="35" t="s">
        <v>195</v>
      </c>
      <c r="AI3863" s="35" t="s">
        <v>14218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19</v>
      </c>
      <c r="AY3863" s="35" t="s">
        <v>14220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4</v>
      </c>
      <c r="C3864" s="35" t="s">
        <v>20635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2</v>
      </c>
      <c r="AH3864" s="35" t="s">
        <v>195</v>
      </c>
      <c r="AI3864" s="35" t="s">
        <v>14218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19</v>
      </c>
      <c r="AY3864" s="35" t="s">
        <v>14220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6</v>
      </c>
      <c r="C3865" s="35" t="s">
        <v>20637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2</v>
      </c>
      <c r="AH3865" s="35" t="s">
        <v>195</v>
      </c>
      <c r="AI3865" s="35" t="s">
        <v>14218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19</v>
      </c>
      <c r="AY3865" s="35" t="s">
        <v>14220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8</v>
      </c>
      <c r="C3866" s="35" t="s">
        <v>20639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2</v>
      </c>
      <c r="AH3866" s="35" t="s">
        <v>195</v>
      </c>
      <c r="AI3866" s="35" t="s">
        <v>15024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5</v>
      </c>
      <c r="AV3866" s="35" t="s">
        <v>15026</v>
      </c>
      <c r="AW3866" s="35">
        <v>1.0532600000000001</v>
      </c>
      <c r="AX3866" s="35" t="s">
        <v>15027</v>
      </c>
      <c r="AY3866" s="35" t="s">
        <v>15028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0</v>
      </c>
      <c r="C3867" s="35" t="s">
        <v>20641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2</v>
      </c>
      <c r="AH3867" s="35" t="s">
        <v>195</v>
      </c>
      <c r="AI3867" s="35" t="s">
        <v>15024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5</v>
      </c>
      <c r="AV3867" s="35" t="s">
        <v>15026</v>
      </c>
      <c r="AW3867" s="35">
        <v>1.4043399999999999</v>
      </c>
      <c r="AX3867" s="35" t="s">
        <v>15027</v>
      </c>
      <c r="AY3867" s="35" t="s">
        <v>15028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2</v>
      </c>
      <c r="C3868" s="35" t="s">
        <v>20643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2</v>
      </c>
      <c r="AH3868" s="35" t="s">
        <v>195</v>
      </c>
      <c r="AI3868" s="35" t="s">
        <v>15024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5</v>
      </c>
      <c r="AV3868" s="35" t="s">
        <v>15026</v>
      </c>
      <c r="AW3868" s="35">
        <v>1.75543</v>
      </c>
      <c r="AX3868" s="35" t="s">
        <v>15027</v>
      </c>
      <c r="AY3868" s="35" t="s">
        <v>15028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4</v>
      </c>
      <c r="C3869" s="35" t="s">
        <v>20645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2</v>
      </c>
      <c r="AH3869" s="35" t="s">
        <v>195</v>
      </c>
      <c r="AI3869" s="35" t="s">
        <v>15024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5</v>
      </c>
      <c r="AV3869" s="35" t="s">
        <v>15026</v>
      </c>
      <c r="AW3869" s="35">
        <v>1.8428800000000001</v>
      </c>
      <c r="AX3869" s="35" t="s">
        <v>15027</v>
      </c>
      <c r="AY3869" s="35" t="s">
        <v>15028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6</v>
      </c>
      <c r="C3870" s="35" t="s">
        <v>20647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2</v>
      </c>
      <c r="AH3870" s="35" t="s">
        <v>195</v>
      </c>
      <c r="AI3870" s="35" t="s">
        <v>15024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5</v>
      </c>
      <c r="AV3870" s="35" t="s">
        <v>15026</v>
      </c>
      <c r="AW3870" s="35">
        <v>1.53573</v>
      </c>
      <c r="AX3870" s="35" t="s">
        <v>15027</v>
      </c>
      <c r="AY3870" s="35" t="s">
        <v>15028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8</v>
      </c>
      <c r="C3871" s="35" t="s">
        <v>20649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2</v>
      </c>
      <c r="AH3871" s="35" t="s">
        <v>195</v>
      </c>
      <c r="AI3871" s="35" t="s">
        <v>15024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5</v>
      </c>
      <c r="AV3871" s="35" t="s">
        <v>15026</v>
      </c>
      <c r="AW3871" s="35">
        <v>0.92144000000000004</v>
      </c>
      <c r="AX3871" s="35" t="s">
        <v>15027</v>
      </c>
      <c r="AY3871" s="35" t="s">
        <v>15028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0</v>
      </c>
      <c r="C3872" s="35" t="s">
        <v>20651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2</v>
      </c>
      <c r="AH3872" s="35" t="s">
        <v>195</v>
      </c>
      <c r="AI3872" s="35" t="s">
        <v>15024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5</v>
      </c>
      <c r="AV3872" s="35" t="s">
        <v>15026</v>
      </c>
      <c r="AW3872" s="35">
        <v>0.56311999999999995</v>
      </c>
      <c r="AX3872" s="35" t="s">
        <v>15027</v>
      </c>
      <c r="AY3872" s="35" t="s">
        <v>15028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2</v>
      </c>
      <c r="C3873" s="35" t="s">
        <v>20653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2</v>
      </c>
      <c r="AH3873" s="35" t="s">
        <v>195</v>
      </c>
      <c r="AI3873" s="35" t="s">
        <v>14152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3</v>
      </c>
      <c r="AY3873" s="35" t="s">
        <v>14154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4</v>
      </c>
      <c r="C3874" s="35" t="s">
        <v>20655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2</v>
      </c>
      <c r="AH3874" s="35" t="s">
        <v>195</v>
      </c>
      <c r="AI3874" s="35" t="s">
        <v>14152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3</v>
      </c>
      <c r="AY3874" s="35" t="s">
        <v>14154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6</v>
      </c>
      <c r="C3875" s="35" t="s">
        <v>20657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2</v>
      </c>
      <c r="AH3875" s="35" t="s">
        <v>195</v>
      </c>
      <c r="AI3875" s="35" t="s">
        <v>14152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3</v>
      </c>
      <c r="AY3875" s="35" t="s">
        <v>14154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8</v>
      </c>
      <c r="C3876" s="35" t="s">
        <v>20659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2</v>
      </c>
      <c r="AH3876" s="35" t="s">
        <v>195</v>
      </c>
      <c r="AI3876" s="35" t="s">
        <v>14152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3</v>
      </c>
      <c r="AY3876" s="35" t="s">
        <v>14154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0</v>
      </c>
      <c r="C3877" s="35" t="s">
        <v>20661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2</v>
      </c>
      <c r="AH3877" s="35" t="s">
        <v>195</v>
      </c>
      <c r="AI3877" s="35" t="s">
        <v>14152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3</v>
      </c>
      <c r="AY3877" s="35" t="s">
        <v>14154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2</v>
      </c>
      <c r="C3878" s="35" t="s">
        <v>20663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2</v>
      </c>
      <c r="AH3878" s="35" t="s">
        <v>195</v>
      </c>
      <c r="AI3878" s="35" t="s">
        <v>14152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3</v>
      </c>
      <c r="AY3878" s="35" t="s">
        <v>14154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4</v>
      </c>
      <c r="C3879" s="35" t="s">
        <v>20665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2</v>
      </c>
      <c r="AH3879" s="35" t="s">
        <v>195</v>
      </c>
      <c r="AI3879" s="35" t="s">
        <v>14152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3</v>
      </c>
      <c r="AY3879" s="35" t="s">
        <v>14154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6</v>
      </c>
      <c r="C3880" s="35" t="s">
        <v>20667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2</v>
      </c>
      <c r="AH3880" s="35" t="s">
        <v>195</v>
      </c>
      <c r="AI3880" s="35" t="s">
        <v>14152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3</v>
      </c>
      <c r="AY3880" s="35" t="s">
        <v>14154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8</v>
      </c>
      <c r="C3881" s="35" t="s">
        <v>20669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2</v>
      </c>
      <c r="AH3881" s="35" t="s">
        <v>195</v>
      </c>
      <c r="AI3881" s="35" t="s">
        <v>14152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3</v>
      </c>
      <c r="AY3881" s="35" t="s">
        <v>14154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0</v>
      </c>
      <c r="C3882" s="35" t="s">
        <v>20671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2</v>
      </c>
      <c r="AH3882" s="35" t="s">
        <v>195</v>
      </c>
      <c r="AI3882" s="35" t="s">
        <v>14152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3</v>
      </c>
      <c r="AY3882" s="35" t="s">
        <v>14154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2</v>
      </c>
      <c r="C3883" s="35" t="s">
        <v>20673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2</v>
      </c>
      <c r="AH3883" s="35" t="s">
        <v>195</v>
      </c>
      <c r="AI3883" s="35" t="s">
        <v>14152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3</v>
      </c>
      <c r="AY3883" s="35" t="s">
        <v>14154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4</v>
      </c>
      <c r="C3884" s="35" t="s">
        <v>20675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2</v>
      </c>
      <c r="AH3884" s="35" t="s">
        <v>195</v>
      </c>
      <c r="AI3884" s="35" t="s">
        <v>14152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3</v>
      </c>
      <c r="AY3884" s="35" t="s">
        <v>14154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6</v>
      </c>
      <c r="C3885" s="35" t="s">
        <v>20677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2</v>
      </c>
      <c r="AH3885" s="35" t="s">
        <v>195</v>
      </c>
      <c r="AI3885" s="35" t="s">
        <v>14152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3</v>
      </c>
      <c r="AY3885" s="35" t="s">
        <v>14154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8</v>
      </c>
      <c r="C3886" s="35" t="s">
        <v>20679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2</v>
      </c>
      <c r="AH3886" s="35" t="s">
        <v>195</v>
      </c>
      <c r="AI3886" s="35" t="s">
        <v>14152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3</v>
      </c>
      <c r="AY3886" s="35" t="s">
        <v>14154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0</v>
      </c>
      <c r="C3887" s="35" t="s">
        <v>20681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2</v>
      </c>
      <c r="AH3887" s="35" t="s">
        <v>195</v>
      </c>
      <c r="AI3887" s="35" t="s">
        <v>14152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3</v>
      </c>
      <c r="AY3887" s="35" t="s">
        <v>14154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2</v>
      </c>
      <c r="C3888" s="35" t="s">
        <v>20683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2</v>
      </c>
      <c r="AH3888" s="35" t="s">
        <v>195</v>
      </c>
      <c r="AI3888" s="35" t="s">
        <v>14218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19</v>
      </c>
      <c r="AY3888" s="35" t="s">
        <v>14220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4</v>
      </c>
      <c r="C3889" s="35" t="s">
        <v>20685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2</v>
      </c>
      <c r="AH3889" s="35" t="s">
        <v>195</v>
      </c>
      <c r="AI3889" s="35" t="s">
        <v>14218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19</v>
      </c>
      <c r="AY3889" s="35" t="s">
        <v>14220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6</v>
      </c>
      <c r="C3890" s="35" t="s">
        <v>20687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2</v>
      </c>
      <c r="AH3890" s="35" t="s">
        <v>195</v>
      </c>
      <c r="AI3890" s="35" t="s">
        <v>14218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19</v>
      </c>
      <c r="AY3890" s="35" t="s">
        <v>14220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8</v>
      </c>
      <c r="C3891" s="35" t="s">
        <v>20689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2</v>
      </c>
      <c r="AH3891" s="35" t="s">
        <v>195</v>
      </c>
      <c r="AI3891" s="35" t="s">
        <v>14218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19</v>
      </c>
      <c r="AY3891" s="35" t="s">
        <v>14220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0</v>
      </c>
      <c r="C3892" s="35" t="s">
        <v>20691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2</v>
      </c>
      <c r="AH3892" s="35" t="s">
        <v>195</v>
      </c>
      <c r="AI3892" s="35" t="s">
        <v>14218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19</v>
      </c>
      <c r="AY3892" s="35" t="s">
        <v>14220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1</v>
      </c>
      <c r="C3893" s="35" t="s">
        <v>17132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2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3</v>
      </c>
      <c r="C3894" s="35" t="s">
        <v>17134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2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5</v>
      </c>
      <c r="C3895" s="35" t="s">
        <v>17136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2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7</v>
      </c>
      <c r="C3896" s="35" t="s">
        <v>17138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2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39</v>
      </c>
      <c r="C3897" s="35" t="s">
        <v>17140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2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1</v>
      </c>
      <c r="C3898" s="35" t="s">
        <v>17142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2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3</v>
      </c>
      <c r="C3899" s="35" t="s">
        <v>17144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2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2</v>
      </c>
      <c r="C3900" s="35" t="s">
        <v>20693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2</v>
      </c>
      <c r="AH3900" s="35" t="s">
        <v>126</v>
      </c>
      <c r="AI3900" s="35" t="s">
        <v>9487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8</v>
      </c>
      <c r="AY3900" s="35" t="s">
        <v>9489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09</v>
      </c>
      <c r="C3901" s="35" t="s">
        <v>10610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1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2</v>
      </c>
      <c r="AY3901" s="35" t="s">
        <v>10613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4</v>
      </c>
      <c r="C3902" s="35" t="s">
        <v>20695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2</v>
      </c>
      <c r="AH3902" s="35" t="s">
        <v>195</v>
      </c>
      <c r="AI3902" s="35" t="s">
        <v>15024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5</v>
      </c>
      <c r="AV3902" s="35" t="s">
        <v>15026</v>
      </c>
      <c r="AW3902" s="35">
        <v>0.45051999999999998</v>
      </c>
      <c r="AX3902" s="35" t="s">
        <v>15027</v>
      </c>
      <c r="AY3902" s="35" t="s">
        <v>15028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6</v>
      </c>
      <c r="C3903" s="35" t="s">
        <v>20697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2</v>
      </c>
      <c r="AH3903" s="35" t="s">
        <v>195</v>
      </c>
      <c r="AI3903" s="35" t="s">
        <v>15024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5</v>
      </c>
      <c r="AV3903" s="35" t="s">
        <v>15026</v>
      </c>
      <c r="AW3903" s="35">
        <v>0.38618999999999998</v>
      </c>
      <c r="AX3903" s="35" t="s">
        <v>15027</v>
      </c>
      <c r="AY3903" s="35" t="s">
        <v>15028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8</v>
      </c>
      <c r="C3904" s="35" t="s">
        <v>20699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2</v>
      </c>
      <c r="AH3904" s="35" t="s">
        <v>195</v>
      </c>
      <c r="AI3904" s="35" t="s">
        <v>15024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5</v>
      </c>
      <c r="AV3904" s="35" t="s">
        <v>15026</v>
      </c>
      <c r="AW3904" s="35">
        <v>0.38618999999999998</v>
      </c>
      <c r="AX3904" s="35" t="s">
        <v>15027</v>
      </c>
      <c r="AY3904" s="35" t="s">
        <v>15028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0</v>
      </c>
      <c r="C3905" s="35" t="s">
        <v>20701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2</v>
      </c>
      <c r="AH3905" s="35" t="s">
        <v>195</v>
      </c>
      <c r="AI3905" s="35" t="s">
        <v>15024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5</v>
      </c>
      <c r="AV3905" s="35" t="s">
        <v>15026</v>
      </c>
      <c r="AW3905" s="35">
        <v>0.38618999999999998</v>
      </c>
      <c r="AX3905" s="35" t="s">
        <v>15027</v>
      </c>
      <c r="AY3905" s="35" t="s">
        <v>15028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2</v>
      </c>
      <c r="C3906" s="35" t="s">
        <v>20703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2</v>
      </c>
      <c r="AH3906" s="35" t="s">
        <v>195</v>
      </c>
      <c r="AI3906" s="35" t="s">
        <v>15024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5</v>
      </c>
      <c r="AV3906" s="35" t="s">
        <v>15026</v>
      </c>
      <c r="AW3906" s="35">
        <v>0.77237999999999996</v>
      </c>
      <c r="AX3906" s="35" t="s">
        <v>15027</v>
      </c>
      <c r="AY3906" s="35" t="s">
        <v>15028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4</v>
      </c>
      <c r="C3907" s="35" t="s">
        <v>20705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2</v>
      </c>
      <c r="AH3907" s="35" t="s">
        <v>195</v>
      </c>
      <c r="AI3907" s="35" t="s">
        <v>15024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5</v>
      </c>
      <c r="AV3907" s="35" t="s">
        <v>15026</v>
      </c>
      <c r="AW3907" s="35">
        <v>1.0532600000000001</v>
      </c>
      <c r="AX3907" s="35" t="s">
        <v>15027</v>
      </c>
      <c r="AY3907" s="35" t="s">
        <v>15028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6</v>
      </c>
      <c r="C3908" s="35" t="s">
        <v>20707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2</v>
      </c>
      <c r="AH3908" s="35" t="s">
        <v>195</v>
      </c>
      <c r="AI3908" s="35" t="s">
        <v>15024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5</v>
      </c>
      <c r="AV3908" s="35" t="s">
        <v>15026</v>
      </c>
      <c r="AW3908" s="35">
        <v>0.70216999999999996</v>
      </c>
      <c r="AX3908" s="35" t="s">
        <v>15027</v>
      </c>
      <c r="AY3908" s="35" t="s">
        <v>15028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8</v>
      </c>
      <c r="C3909" s="35" t="s">
        <v>20709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2</v>
      </c>
      <c r="AH3909" s="35" t="s">
        <v>195</v>
      </c>
      <c r="AI3909" s="35" t="s">
        <v>15024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5</v>
      </c>
      <c r="AV3909" s="35" t="s">
        <v>15026</v>
      </c>
      <c r="AW3909" s="35">
        <v>1.75543</v>
      </c>
      <c r="AX3909" s="35" t="s">
        <v>15027</v>
      </c>
      <c r="AY3909" s="35" t="s">
        <v>15028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0</v>
      </c>
      <c r="C3910" s="35" t="s">
        <v>20711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2</v>
      </c>
      <c r="AH3910" s="35" t="s">
        <v>195</v>
      </c>
      <c r="AI3910" s="35" t="s">
        <v>15024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5</v>
      </c>
      <c r="AV3910" s="35" t="s">
        <v>15026</v>
      </c>
      <c r="AW3910" s="35">
        <v>2.4575999999999998</v>
      </c>
      <c r="AX3910" s="35" t="s">
        <v>15027</v>
      </c>
      <c r="AY3910" s="35" t="s">
        <v>15028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2</v>
      </c>
      <c r="C3911" s="35" t="s">
        <v>20713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2</v>
      </c>
      <c r="AH3911" s="35" t="s">
        <v>195</v>
      </c>
      <c r="AI3911" s="35" t="s">
        <v>15024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5</v>
      </c>
      <c r="AV3911" s="35" t="s">
        <v>15026</v>
      </c>
      <c r="AW3911" s="35">
        <v>1.8428800000000001</v>
      </c>
      <c r="AX3911" s="35" t="s">
        <v>15027</v>
      </c>
      <c r="AY3911" s="35" t="s">
        <v>15028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4</v>
      </c>
      <c r="C3912" s="35" t="s">
        <v>20715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2</v>
      </c>
      <c r="AH3912" s="35" t="s">
        <v>195</v>
      </c>
      <c r="AI3912" s="35" t="s">
        <v>15024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5</v>
      </c>
      <c r="AV3912" s="35" t="s">
        <v>15026</v>
      </c>
      <c r="AW3912" s="35">
        <v>2.15002</v>
      </c>
      <c r="AX3912" s="35" t="s">
        <v>15027</v>
      </c>
      <c r="AY3912" s="35" t="s">
        <v>15028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6</v>
      </c>
      <c r="C3913" s="35" t="s">
        <v>20717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2</v>
      </c>
      <c r="AH3913" s="35" t="s">
        <v>195</v>
      </c>
      <c r="AI3913" s="35" t="s">
        <v>15024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5</v>
      </c>
      <c r="AV3913" s="35" t="s">
        <v>15026</v>
      </c>
      <c r="AW3913" s="35">
        <v>2.15002</v>
      </c>
      <c r="AX3913" s="35" t="s">
        <v>15027</v>
      </c>
      <c r="AY3913" s="35" t="s">
        <v>15028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8</v>
      </c>
      <c r="C3914" s="35" t="s">
        <v>20719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2</v>
      </c>
      <c r="AH3914" s="35" t="s">
        <v>195</v>
      </c>
      <c r="AI3914" s="35" t="s">
        <v>15024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5</v>
      </c>
      <c r="AV3914" s="35" t="s">
        <v>15026</v>
      </c>
      <c r="AW3914" s="35">
        <v>0.28155999999999998</v>
      </c>
      <c r="AX3914" s="35" t="s">
        <v>15027</v>
      </c>
      <c r="AY3914" s="35" t="s">
        <v>15028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0</v>
      </c>
      <c r="C3915" s="35" t="s">
        <v>20721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2</v>
      </c>
      <c r="AH3915" s="35" t="s">
        <v>195</v>
      </c>
      <c r="AI3915" s="35" t="s">
        <v>15024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5</v>
      </c>
      <c r="AV3915" s="35" t="s">
        <v>15026</v>
      </c>
      <c r="AW3915" s="35">
        <v>0.28155999999999998</v>
      </c>
      <c r="AX3915" s="35" t="s">
        <v>15027</v>
      </c>
      <c r="AY3915" s="35" t="s">
        <v>15028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4</v>
      </c>
      <c r="C3916" s="35" t="s">
        <v>10615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5</v>
      </c>
      <c r="C3917" s="35" t="s">
        <v>17146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2</v>
      </c>
      <c r="AH3917" s="35" t="s">
        <v>2829</v>
      </c>
      <c r="AI3917" s="35" t="s">
        <v>9754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7</v>
      </c>
      <c r="C3918" s="35" t="s">
        <v>17148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2</v>
      </c>
      <c r="AH3918" s="35" t="s">
        <v>2829</v>
      </c>
      <c r="AI3918" s="35" t="s">
        <v>14511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49</v>
      </c>
      <c r="C3919" s="35" t="s">
        <v>17150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2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37011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2</v>
      </c>
      <c r="C3920" s="35" t="s">
        <v>20723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2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37011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4</v>
      </c>
      <c r="C3921" s="35" t="s">
        <v>20725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2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37011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1</v>
      </c>
      <c r="C3922" s="35" t="s">
        <v>17152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2</v>
      </c>
      <c r="AH3922" s="35" t="s">
        <v>412</v>
      </c>
      <c r="AI3922" s="35" t="s">
        <v>17153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6</v>
      </c>
      <c r="C3923" s="35" t="s">
        <v>20727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2</v>
      </c>
      <c r="AH3923" s="35" t="s">
        <v>195</v>
      </c>
      <c r="AI3923" s="35" t="s">
        <v>20728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29</v>
      </c>
      <c r="AY3923" s="35" t="s">
        <v>20730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1</v>
      </c>
      <c r="C3924" s="35" t="s">
        <v>20732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2</v>
      </c>
      <c r="AH3924" s="35" t="s">
        <v>195</v>
      </c>
      <c r="AI3924" s="35" t="s">
        <v>20728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29</v>
      </c>
      <c r="AY3924" s="35" t="s">
        <v>20730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3</v>
      </c>
      <c r="C3925" s="35" t="s">
        <v>20734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2</v>
      </c>
      <c r="AH3925" s="35" t="s">
        <v>195</v>
      </c>
      <c r="AI3925" s="35" t="s">
        <v>20728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29</v>
      </c>
      <c r="AY3925" s="35" t="s">
        <v>20730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5</v>
      </c>
      <c r="C3926" s="35" t="s">
        <v>20736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2</v>
      </c>
      <c r="AH3926" s="35" t="s">
        <v>195</v>
      </c>
      <c r="AI3926" s="35" t="s">
        <v>20728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29</v>
      </c>
      <c r="AY3926" s="35" t="s">
        <v>20730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7</v>
      </c>
      <c r="C3927" s="35" t="s">
        <v>20738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2</v>
      </c>
      <c r="AH3927" s="35" t="s">
        <v>195</v>
      </c>
      <c r="AI3927" s="35" t="s">
        <v>20728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29</v>
      </c>
      <c r="AY3927" s="35" t="s">
        <v>20730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39</v>
      </c>
      <c r="C3928" s="35" t="s">
        <v>20740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2</v>
      </c>
      <c r="AH3928" s="35" t="s">
        <v>195</v>
      </c>
      <c r="AI3928" s="35" t="s">
        <v>20728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29</v>
      </c>
      <c r="AY3928" s="35" t="s">
        <v>20730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1</v>
      </c>
      <c r="C3929" s="35" t="s">
        <v>20742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2</v>
      </c>
      <c r="AH3929" s="35" t="s">
        <v>195</v>
      </c>
      <c r="AI3929" s="35" t="s">
        <v>20728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29</v>
      </c>
      <c r="AY3929" s="35" t="s">
        <v>20730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3</v>
      </c>
      <c r="C3930" s="35" t="s">
        <v>20744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2</v>
      </c>
      <c r="AH3930" s="35" t="s">
        <v>195</v>
      </c>
      <c r="AI3930" s="35" t="s">
        <v>20728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29</v>
      </c>
      <c r="AY3930" s="35" t="s">
        <v>20730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5</v>
      </c>
      <c r="C3931" s="35" t="s">
        <v>20746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2</v>
      </c>
      <c r="AH3931" s="35" t="s">
        <v>195</v>
      </c>
      <c r="AI3931" s="35" t="s">
        <v>20728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29</v>
      </c>
      <c r="AY3931" s="35" t="s">
        <v>20730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7</v>
      </c>
      <c r="C3932" s="35" t="s">
        <v>20748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2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49</v>
      </c>
      <c r="C3933" s="35" t="s">
        <v>20750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